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codeName="ThisWorkbook"/>
  <xr:revisionPtr revIDLastSave="139" documentId="8_{BB8B2D45-72AC-8445-91F3-DB8569D476CA}" xr6:coauthVersionLast="47" xr6:coauthVersionMax="47" xr10:uidLastSave="{9EF70391-5CC4-4339-A9D7-3A1955C476BF}"/>
  <bookViews>
    <workbookView xWindow="-108" yWindow="-108" windowWidth="23256" windowHeight="12576" activeTab="1" xr2:uid="{00000000-000D-0000-FFFF-FFFF00000000}"/>
  </bookViews>
  <sheets>
    <sheet name="Control" sheetId="16" r:id="rId1"/>
    <sheet name="FOR-TC-116" sheetId="11" r:id="rId2"/>
    <sheet name="Acerca de" sheetId="12" state="hidden" r:id="rId3"/>
  </sheets>
  <definedNames>
    <definedName name="hoy" localSheetId="1">TODAY()</definedName>
    <definedName name="Inicio_del_proyecto">'FOR-TC-116'!$E$6</definedName>
    <definedName name="Semana_para_mostrar">'FOR-TC-116'!$E$7</definedName>
    <definedName name="task_end" localSheetId="1">'FOR-TC-116'!$F1</definedName>
    <definedName name="task_progress" localSheetId="1">'FOR-TC-116'!$D1</definedName>
    <definedName name="task_start" localSheetId="1">'FOR-TC-116'!$E1</definedName>
    <definedName name="_xlnm.Print_Titles" localSheetId="1">'FOR-TC-116'!$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11" l="1"/>
  <c r="H2" i="11"/>
  <c r="H1" i="11"/>
  <c r="B1" i="11"/>
  <c r="A9" i="16"/>
  <c r="I64" i="11" a="1"/>
  <c r="I64" i="11" s="1"/>
  <c r="I65" i="11" a="1"/>
  <c r="I65" i="11" s="1"/>
  <c r="J64" i="11"/>
  <c r="J65" i="11"/>
  <c r="I45" i="11" a="1"/>
  <c r="I45" i="11" s="1"/>
  <c r="J45" i="11"/>
  <c r="I38" i="11" a="1"/>
  <c r="I38" i="11" s="1"/>
  <c r="J38" i="11"/>
  <c r="I34" i="11" a="1"/>
  <c r="I34" i="11" s="1"/>
  <c r="J34" i="11"/>
  <c r="I31" i="11" a="1"/>
  <c r="I31" i="11" s="1"/>
  <c r="J31" i="11"/>
  <c r="I56" i="11" a="1"/>
  <c r="I56" i="11" s="1"/>
  <c r="J56" i="11"/>
  <c r="I10" i="11" a="1"/>
  <c r="I10" i="11" s="1"/>
  <c r="I11" i="11" a="1"/>
  <c r="I11" i="11" s="1"/>
  <c r="I12" i="11" a="1"/>
  <c r="I12" i="11" s="1"/>
  <c r="I13" i="11" a="1"/>
  <c r="I13" i="11" s="1"/>
  <c r="I14" i="11" a="1"/>
  <c r="I14" i="11" s="1"/>
  <c r="I15" i="11" a="1"/>
  <c r="I15" i="11" s="1"/>
  <c r="I16" i="11" a="1"/>
  <c r="I16" i="11" s="1"/>
  <c r="I17" i="11" a="1"/>
  <c r="I17" i="11" s="1"/>
  <c r="I18" i="11" a="1"/>
  <c r="I18" i="11" s="1"/>
  <c r="I19" i="11" a="1"/>
  <c r="I19" i="11" s="1"/>
  <c r="I20" i="11" a="1"/>
  <c r="I20" i="11" s="1"/>
  <c r="I21" i="11" a="1"/>
  <c r="I21" i="11" s="1"/>
  <c r="I22" i="11" a="1"/>
  <c r="I22" i="11" s="1"/>
  <c r="I23" i="11" a="1"/>
  <c r="I23" i="11" s="1"/>
  <c r="I24" i="11" a="1"/>
  <c r="I24" i="11" s="1"/>
  <c r="I25" i="11" a="1"/>
  <c r="I25" i="11" s="1"/>
  <c r="I26" i="11" a="1"/>
  <c r="I26" i="11" s="1"/>
  <c r="I27" i="11" a="1"/>
  <c r="I27" i="11" s="1"/>
  <c r="I28" i="11" a="1"/>
  <c r="I28" i="11" s="1"/>
  <c r="I29" i="11" a="1"/>
  <c r="I29" i="11" s="1"/>
  <c r="I30" i="11" a="1"/>
  <c r="I30" i="11" s="1"/>
  <c r="I32" i="11" a="1"/>
  <c r="I32" i="11" s="1"/>
  <c r="I33" i="11" a="1"/>
  <c r="I33" i="11" s="1"/>
  <c r="I35" i="11" a="1"/>
  <c r="I35" i="11" s="1"/>
  <c r="I36" i="11" a="1"/>
  <c r="I36" i="11" s="1"/>
  <c r="I37" i="11" a="1"/>
  <c r="I37" i="11" s="1"/>
  <c r="I39" i="11" a="1"/>
  <c r="I39" i="11" s="1"/>
  <c r="I40" i="11" a="1"/>
  <c r="I40" i="11" s="1"/>
  <c r="I41" i="11" a="1"/>
  <c r="I41" i="11" s="1"/>
  <c r="I42" i="11" a="1"/>
  <c r="I42" i="11" s="1"/>
  <c r="I43" i="11" a="1"/>
  <c r="I43" i="11" s="1"/>
  <c r="I44" i="11" a="1"/>
  <c r="I44" i="11" s="1"/>
  <c r="I46" i="11" a="1"/>
  <c r="I46" i="11" s="1"/>
  <c r="I47" i="11" a="1"/>
  <c r="I47" i="11" s="1"/>
  <c r="I48" i="11" a="1"/>
  <c r="I48" i="11" s="1"/>
  <c r="I49" i="11" a="1"/>
  <c r="I49" i="11" s="1"/>
  <c r="I50" i="11" a="1"/>
  <c r="I50" i="11" s="1"/>
  <c r="I51" i="11" a="1"/>
  <c r="I51" i="11" s="1"/>
  <c r="I52" i="11" a="1"/>
  <c r="I52" i="11" s="1"/>
  <c r="I53" i="11" a="1"/>
  <c r="I53" i="11" s="1"/>
  <c r="I54" i="11" a="1"/>
  <c r="I54" i="11" s="1"/>
  <c r="I55" i="11" a="1"/>
  <c r="I55" i="11" s="1"/>
  <c r="I57" i="11" a="1"/>
  <c r="I57" i="11" s="1"/>
  <c r="I58" i="11" a="1"/>
  <c r="I58" i="11" s="1"/>
  <c r="I59" i="11" a="1"/>
  <c r="I59" i="11" s="1"/>
  <c r="I60" i="11" a="1"/>
  <c r="I60" i="11" s="1"/>
  <c r="I61" i="11" a="1"/>
  <c r="I61" i="11" s="1"/>
  <c r="I62" i="11" a="1"/>
  <c r="I62" i="11" s="1"/>
  <c r="I63" i="11" a="1"/>
  <c r="I63" i="11" s="1"/>
  <c r="I66" i="11" a="1"/>
  <c r="I66" i="11" s="1"/>
  <c r="I67" i="11" a="1"/>
  <c r="I67" i="11" s="1"/>
  <c r="I68" i="11" a="1"/>
  <c r="I68" i="11" s="1"/>
  <c r="I69" i="11" a="1"/>
  <c r="I69" i="11" s="1"/>
  <c r="I70" i="11" a="1"/>
  <c r="I70" i="11" s="1"/>
  <c r="J17" i="11"/>
  <c r="J66" i="11"/>
  <c r="J52" i="11"/>
  <c r="J57" i="11"/>
  <c r="J42" i="11"/>
  <c r="J55" i="11"/>
  <c r="J60" i="11"/>
  <c r="J58" i="11"/>
  <c r="J50" i="11"/>
  <c r="J32" i="11"/>
  <c r="J14" i="11"/>
  <c r="J10" i="11"/>
  <c r="J12" i="11"/>
  <c r="J13" i="11"/>
  <c r="J11" i="11"/>
  <c r="J15" i="11"/>
  <c r="J16" i="11"/>
  <c r="J33" i="11"/>
  <c r="J67" i="11"/>
  <c r="J44" i="11"/>
  <c r="J40" i="11"/>
  <c r="J21" i="11"/>
  <c r="J26" i="11"/>
  <c r="J30" i="11"/>
  <c r="J19" i="11"/>
  <c r="J27" i="11"/>
  <c r="J39" i="11"/>
  <c r="J37" i="11"/>
  <c r="J48" i="11"/>
  <c r="J23" i="11"/>
  <c r="J24" i="11"/>
  <c r="J29" i="11"/>
  <c r="J18" i="11"/>
  <c r="J20" i="11"/>
  <c r="J22" i="11"/>
  <c r="J25" i="11"/>
  <c r="J28" i="11"/>
  <c r="J35" i="11"/>
  <c r="J36" i="11"/>
  <c r="J41" i="11"/>
  <c r="J43" i="11"/>
  <c r="J47" i="11"/>
  <c r="J46" i="11"/>
  <c r="J49" i="11"/>
  <c r="J51" i="11"/>
  <c r="J53" i="11"/>
  <c r="J54" i="11"/>
  <c r="J59" i="11"/>
  <c r="J61" i="11"/>
  <c r="J62" i="11"/>
  <c r="J63" i="11"/>
  <c r="J68" i="11"/>
  <c r="J69" i="11"/>
  <c r="J70" i="11"/>
  <c r="K8" i="11"/>
  <c r="K7" i="11" s="1"/>
  <c r="L8" i="11" l="1"/>
  <c r="K9" i="11"/>
  <c r="L9" i="11" l="1"/>
  <c r="M8" i="11"/>
  <c r="M9" i="11" l="1"/>
  <c r="N8" i="11"/>
  <c r="N9" i="11" l="1"/>
  <c r="O8" i="11"/>
  <c r="P8" i="11" l="1"/>
  <c r="O9" i="11"/>
  <c r="Q8" i="11" l="1"/>
  <c r="P9" i="11"/>
  <c r="Q9" i="11" l="1"/>
  <c r="R8" i="11"/>
  <c r="R9" i="11" l="1"/>
  <c r="R7" i="11"/>
  <c r="S8" i="11"/>
  <c r="S9" i="11" l="1"/>
  <c r="T8" i="11"/>
  <c r="U8" i="11" l="1"/>
  <c r="T9" i="11"/>
  <c r="V8" i="11" l="1"/>
  <c r="U9" i="11"/>
  <c r="V9" i="11" l="1"/>
  <c r="W8" i="11"/>
  <c r="X8" i="11" l="1"/>
  <c r="W9" i="11"/>
  <c r="X9" i="11" l="1"/>
  <c r="Y8" i="11"/>
  <c r="Z8" i="11" l="1"/>
  <c r="Y7" i="11"/>
  <c r="Y9" i="11"/>
  <c r="Z9" i="11" l="1"/>
  <c r="AA8" i="11"/>
  <c r="AA9" i="11" l="1"/>
  <c r="AB8" i="11"/>
  <c r="AB9" i="11" l="1"/>
  <c r="AC8" i="11"/>
  <c r="AD8" i="11" l="1"/>
  <c r="AC9" i="11"/>
  <c r="AE8" i="11" l="1"/>
  <c r="AD9" i="11"/>
  <c r="AE9" i="11" l="1"/>
  <c r="AF8" i="11"/>
  <c r="AG8" i="11" l="1"/>
  <c r="AF7" i="11"/>
  <c r="AF9" i="11"/>
  <c r="AH8" i="11" l="1"/>
  <c r="AG9" i="11"/>
  <c r="AH9" i="11" l="1"/>
  <c r="AI8" i="11"/>
  <c r="AJ8" i="11" l="1"/>
  <c r="AI9" i="11"/>
  <c r="AJ9" i="11" l="1"/>
  <c r="AK8" i="11"/>
  <c r="AL8" i="11" l="1"/>
  <c r="AK9" i="11"/>
  <c r="AL9" i="11" l="1"/>
  <c r="AM8" i="11"/>
  <c r="AN8" i="11" l="1"/>
  <c r="AM9" i="11"/>
  <c r="AM7" i="11"/>
  <c r="AN9" i="11" l="1"/>
  <c r="AO8" i="11"/>
  <c r="AO9" i="11" l="1"/>
  <c r="AP8" i="11"/>
  <c r="AQ8" i="11" l="1"/>
  <c r="AP9" i="11"/>
  <c r="AQ9" i="11" l="1"/>
  <c r="AR8" i="11"/>
  <c r="AS8" i="11" l="1"/>
  <c r="AR9" i="11"/>
  <c r="AS9" i="11" l="1"/>
  <c r="AT8" i="11"/>
  <c r="AT7" i="11" l="1"/>
  <c r="AU8" i="11"/>
  <c r="AT9" i="11"/>
  <c r="AV8" i="11" l="1"/>
  <c r="AU9" i="11"/>
  <c r="AW8" i="11" l="1"/>
  <c r="AV9" i="11"/>
  <c r="AW9" i="11" l="1"/>
  <c r="AX8" i="11"/>
  <c r="AX9" i="11" l="1"/>
  <c r="AY8" i="11"/>
  <c r="AY9" i="11" l="1"/>
  <c r="AZ8" i="11"/>
  <c r="AZ9" i="11" l="1"/>
  <c r="BA8" i="11"/>
  <c r="BB8" i="11" l="1"/>
  <c r="BA9" i="11"/>
  <c r="BA7" i="11"/>
  <c r="BB9" i="11" l="1"/>
  <c r="BC8" i="11"/>
  <c r="BC9" i="11" l="1"/>
  <c r="BD8" i="11"/>
  <c r="BE8" i="11" l="1"/>
  <c r="BD9" i="11"/>
  <c r="BE9" i="11" l="1"/>
  <c r="BF8" i="11"/>
  <c r="BF9" i="11" l="1"/>
  <c r="BG8" i="11"/>
  <c r="BH8" i="11" l="1"/>
  <c r="BG9" i="11"/>
  <c r="BI8" i="11" l="1"/>
  <c r="BH7" i="11"/>
  <c r="BH9" i="11"/>
  <c r="BI9" i="11" l="1"/>
  <c r="BJ8" i="11"/>
  <c r="BJ9" i="11" l="1"/>
  <c r="BK8" i="11"/>
  <c r="BK9" i="11" l="1"/>
  <c r="BL8" i="11"/>
  <c r="BM8" i="11" l="1"/>
  <c r="BL9" i="11"/>
  <c r="BM9" i="11" l="1"/>
  <c r="BN8" i="11"/>
  <c r="BO8" i="11" l="1"/>
  <c r="BN9" i="11"/>
  <c r="BO9" i="11" l="1"/>
  <c r="BP8" i="11"/>
  <c r="BO7" i="11"/>
  <c r="BP9" i="11" l="1"/>
  <c r="BQ8" i="11"/>
  <c r="BR8" i="11" l="1"/>
  <c r="BQ9" i="11"/>
  <c r="BS8" i="11" l="1"/>
  <c r="BR9" i="11"/>
  <c r="BT8" i="11" l="1"/>
  <c r="BS9" i="11"/>
  <c r="BT9" i="11" l="1"/>
  <c r="BU8" i="11"/>
  <c r="BV8" i="11" l="1"/>
  <c r="BU9" i="11"/>
  <c r="BV7" i="11" l="1"/>
  <c r="BV9" i="11"/>
  <c r="BW8" i="11"/>
  <c r="BX8" i="11" l="1"/>
  <c r="BW9" i="11"/>
  <c r="BY8" i="11" l="1"/>
  <c r="BX9" i="11"/>
  <c r="BY9" i="11" l="1"/>
  <c r="BZ8" i="11"/>
  <c r="CA8" i="11" l="1"/>
  <c r="BZ9" i="11"/>
  <c r="CA9" i="11" l="1"/>
  <c r="CB8" i="11"/>
  <c r="CB9" i="11" l="1"/>
  <c r="CC8" i="11"/>
  <c r="CC7" i="11" l="1"/>
  <c r="CC9" i="11"/>
  <c r="CD8" i="11"/>
  <c r="CD9" i="11" l="1"/>
  <c r="CE8" i="11"/>
  <c r="CF8" i="11" l="1"/>
  <c r="CE9" i="11"/>
  <c r="CF9" i="11" l="1"/>
  <c r="CG8" i="11"/>
  <c r="CG9" i="11" l="1"/>
  <c r="CH8" i="11"/>
  <c r="CI8" i="11" l="1"/>
  <c r="CH9" i="11"/>
  <c r="CJ8" i="11" l="1"/>
  <c r="CI9" i="11"/>
  <c r="CK8" i="11" l="1"/>
  <c r="CJ7" i="11"/>
  <c r="CJ9" i="11"/>
  <c r="CK9" i="11" l="1"/>
  <c r="CL8" i="11"/>
  <c r="CL9" i="11" l="1"/>
  <c r="CM8" i="11"/>
  <c r="CN8" i="11" l="1"/>
  <c r="CM9" i="11"/>
  <c r="CN9" i="11" l="1"/>
  <c r="CO8" i="11"/>
  <c r="CO9" i="11" l="1"/>
  <c r="CP8" i="11"/>
  <c r="CQ8" i="11" l="1"/>
  <c r="CP9" i="11"/>
  <c r="CQ9" i="11" l="1"/>
  <c r="CR8" i="11"/>
  <c r="CQ7" i="11"/>
  <c r="CS8" i="11" l="1"/>
  <c r="CR9" i="11"/>
  <c r="CS9" i="11" l="1"/>
  <c r="CT8" i="11"/>
  <c r="CU8" i="11" l="1"/>
  <c r="CT9" i="11"/>
  <c r="CV8" i="11" l="1"/>
  <c r="CU9" i="11"/>
  <c r="CW8" i="11" l="1"/>
  <c r="CV9" i="11"/>
  <c r="CX8" i="11" l="1"/>
  <c r="CW9" i="11"/>
  <c r="CY8" i="11" l="1"/>
  <c r="CX7" i="11"/>
  <c r="CX9" i="11"/>
  <c r="CY9" i="11" l="1"/>
  <c r="CZ8" i="11"/>
  <c r="CZ9" i="11" l="1"/>
  <c r="DA8" i="11"/>
  <c r="DA9" i="11" l="1"/>
  <c r="DB8" i="11"/>
  <c r="DC8" i="11" l="1"/>
  <c r="DB9" i="11"/>
  <c r="DD8" i="11" l="1"/>
  <c r="DC9" i="11"/>
  <c r="DE8" i="11" l="1"/>
  <c r="DD9" i="11"/>
  <c r="DF8" i="11" l="1"/>
  <c r="DE9" i="11"/>
  <c r="DE7" i="11"/>
  <c r="DF9" i="11" l="1"/>
  <c r="DG8" i="11"/>
  <c r="DG9" i="11" l="1"/>
  <c r="DH8" i="11"/>
  <c r="DH9" i="11" l="1"/>
  <c r="DI8" i="11"/>
  <c r="DJ8" i="11" l="1"/>
  <c r="DI9" i="11"/>
  <c r="DK8" i="11" l="1"/>
  <c r="DJ9" i="11"/>
  <c r="DL8" i="11" l="1"/>
  <c r="DK9" i="11"/>
  <c r="DL7" i="11" l="1"/>
  <c r="DL9" i="11"/>
  <c r="DM8" i="11"/>
  <c r="DN8" i="11" l="1"/>
  <c r="DM9" i="11"/>
  <c r="DO8" i="11" l="1"/>
  <c r="DN9" i="11"/>
  <c r="DP8" i="11" l="1"/>
  <c r="DO9" i="11"/>
  <c r="DP9" i="11" l="1"/>
  <c r="DQ8" i="11"/>
  <c r="DQ9" i="11" l="1"/>
  <c r="DR8" i="11"/>
  <c r="DR9" i="11" l="1"/>
  <c r="DS8" i="11"/>
  <c r="DT8" i="11" l="1"/>
  <c r="DS9" i="11"/>
  <c r="DS7" i="11"/>
  <c r="DU8" i="11" l="1"/>
  <c r="DT9" i="11"/>
  <c r="DV8" i="11" l="1"/>
  <c r="DU9" i="11"/>
  <c r="DW8" i="11" l="1"/>
  <c r="DV9" i="11"/>
  <c r="DX8" i="11" l="1"/>
  <c r="DW9" i="11"/>
  <c r="DX9" i="11" l="1"/>
  <c r="DY8" i="11"/>
  <c r="DZ8" i="11" l="1"/>
  <c r="DY9" i="11"/>
  <c r="DZ7" i="11" l="1"/>
  <c r="DZ9" i="11"/>
  <c r="EA8" i="11"/>
  <c r="EB8" i="11" l="1"/>
  <c r="EA9" i="11"/>
  <c r="EC8" i="11" l="1"/>
  <c r="EB9" i="11"/>
  <c r="ED8" i="11" l="1"/>
  <c r="EC9" i="11"/>
  <c r="EE8" i="11" l="1"/>
  <c r="ED9" i="11"/>
  <c r="EE9" i="11" l="1"/>
  <c r="EF8" i="11"/>
  <c r="EG8" i="11" l="1"/>
  <c r="EF9" i="11"/>
  <c r="EG7" i="11" l="1"/>
  <c r="EG9" i="11"/>
  <c r="EH8" i="11"/>
  <c r="EH9" i="11" l="1"/>
  <c r="EI8" i="11"/>
  <c r="EI9" i="11" l="1"/>
  <c r="EJ8" i="11"/>
  <c r="EK8" i="11" l="1"/>
  <c r="EJ9" i="11"/>
  <c r="EL8" i="11" l="1"/>
  <c r="EK9" i="11"/>
  <c r="EL9" i="11" l="1"/>
  <c r="EM8" i="11"/>
  <c r="EN8" i="11" l="1"/>
  <c r="EM9" i="11"/>
  <c r="EN7" i="11" l="1"/>
  <c r="EN9" i="11"/>
  <c r="EO8" i="11"/>
  <c r="EO9" i="11" l="1"/>
  <c r="EP8" i="11"/>
  <c r="EP9" i="11" l="1"/>
  <c r="EQ8" i="11"/>
  <c r="EQ9" i="11" l="1"/>
  <c r="ER8" i="11"/>
  <c r="ER9" i="11" l="1"/>
  <c r="ES8" i="11"/>
  <c r="ES9" i="11" l="1"/>
  <c r="ET8" i="11"/>
  <c r="EU8" i="11" l="1"/>
  <c r="ET9" i="11"/>
  <c r="EV8" i="11" l="1"/>
  <c r="EU9" i="11"/>
  <c r="EU7" i="11"/>
  <c r="EW8" i="11" l="1"/>
  <c r="EV9" i="11"/>
  <c r="EW9" i="11" l="1"/>
  <c r="EX8" i="11"/>
  <c r="EX9" i="11" l="1"/>
  <c r="EY8" i="11"/>
  <c r="EY9" i="11" l="1"/>
  <c r="EZ8" i="11"/>
  <c r="EZ9" i="11" l="1"/>
  <c r="FA8" i="11"/>
  <c r="FB8" i="11" l="1"/>
  <c r="FA9" i="11"/>
  <c r="FB7" i="11" l="1"/>
  <c r="FB9" i="11"/>
  <c r="FC8" i="11"/>
  <c r="FC9" i="11" l="1"/>
  <c r="FD8" i="11"/>
  <c r="FD9" i="11" l="1"/>
  <c r="FE8" i="11"/>
  <c r="FE9" i="11" l="1"/>
  <c r="FF8" i="11"/>
  <c r="FG8" i="11" l="1"/>
  <c r="FF9" i="11"/>
  <c r="FH8" i="11" l="1"/>
  <c r="FG9" i="11"/>
  <c r="FI8" i="11" l="1"/>
  <c r="FH9" i="11"/>
  <c r="FJ8" i="11" l="1"/>
  <c r="FI9" i="11"/>
  <c r="FI7" i="11"/>
  <c r="FJ9" i="11" l="1"/>
  <c r="FK8" i="11"/>
  <c r="FL8" i="11" l="1"/>
  <c r="FK9" i="11"/>
  <c r="FM8" i="11" l="1"/>
  <c r="FL9" i="11"/>
  <c r="FN8" i="11" l="1"/>
  <c r="FM9" i="11"/>
  <c r="FO8" i="11" l="1"/>
  <c r="FN9" i="11"/>
  <c r="FP8" i="11" l="1"/>
  <c r="FO9" i="11"/>
  <c r="FP9" i="11" l="1"/>
  <c r="FQ8" i="11"/>
  <c r="FP7" i="11"/>
  <c r="FQ9" i="11" l="1"/>
  <c r="FR8" i="11"/>
  <c r="FS8" i="11" l="1"/>
  <c r="FR9" i="11"/>
  <c r="FS9" i="11" l="1"/>
  <c r="FT8" i="11"/>
  <c r="FT9" i="11" l="1"/>
  <c r="FU8" i="11"/>
  <c r="FV8" i="11" l="1"/>
  <c r="FU9" i="11"/>
  <c r="FV9" i="11" l="1"/>
  <c r="FW8" i="11"/>
  <c r="FX8" i="11" l="1"/>
  <c r="FW9" i="11"/>
  <c r="FW7" i="11"/>
  <c r="FY8" i="11" l="1"/>
  <c r="FX9" i="11"/>
  <c r="FZ8" i="11" l="1"/>
  <c r="FY9" i="11"/>
  <c r="GA8" i="11" l="1"/>
  <c r="FZ9" i="11"/>
  <c r="GB8" i="11" l="1"/>
  <c r="GA9" i="11"/>
  <c r="GB9" i="11" l="1"/>
  <c r="GC8" i="11"/>
  <c r="GC9" i="11" l="1"/>
  <c r="GD8" i="11"/>
  <c r="GD7" i="11" l="1"/>
  <c r="GD9" i="11"/>
  <c r="GE8" i="11"/>
  <c r="GF8" i="11" l="1"/>
  <c r="GE9" i="11"/>
  <c r="GG8" i="11" l="1"/>
  <c r="GF9" i="11"/>
  <c r="GH8" i="11" l="1"/>
  <c r="GG9" i="11"/>
  <c r="GH9" i="11" l="1"/>
  <c r="GI8" i="11"/>
  <c r="GI9" i="11" l="1"/>
  <c r="GJ8" i="11"/>
  <c r="GK8" i="11" l="1"/>
  <c r="GJ9" i="11"/>
  <c r="GK7" i="11" l="1"/>
  <c r="GL8" i="11"/>
  <c r="GK9" i="11"/>
  <c r="GM8" i="11" l="1"/>
  <c r="GL9" i="11"/>
  <c r="GM9" i="11" l="1"/>
  <c r="GN8" i="11"/>
  <c r="GO8" i="11" l="1"/>
  <c r="GN9" i="11"/>
  <c r="GP8" i="11" l="1"/>
  <c r="GO9" i="11"/>
  <c r="GP9" i="11" l="1"/>
  <c r="GQ8" i="11"/>
  <c r="GR8" i="11" l="1"/>
  <c r="GQ9" i="11"/>
  <c r="GR9" i="11" l="1"/>
  <c r="GS8" i="11"/>
  <c r="GR7" i="11"/>
  <c r="GS9" i="11" l="1"/>
  <c r="GT8" i="11"/>
  <c r="GT9" i="11" l="1"/>
  <c r="GU8" i="11"/>
  <c r="GU9" i="11" l="1"/>
  <c r="GV8" i="11"/>
  <c r="GW8" i="11" l="1"/>
  <c r="GV9" i="11"/>
  <c r="GW9" i="11" l="1"/>
  <c r="GX8" i="11"/>
  <c r="GY8" i="11" l="1"/>
  <c r="GX9" i="11"/>
  <c r="GY9" i="11" l="1"/>
  <c r="GY7" i="11"/>
  <c r="GZ8" i="11"/>
  <c r="HA8" i="11" l="1"/>
  <c r="GZ9" i="11"/>
  <c r="HA9" i="11" l="1"/>
  <c r="HB8" i="11"/>
  <c r="HC8" i="11" l="1"/>
  <c r="HB9" i="11"/>
  <c r="HD8" i="11" l="1"/>
  <c r="HC9" i="11"/>
  <c r="HD9" i="11" l="1"/>
  <c r="HE8" i="11"/>
  <c r="HF8" i="11" l="1"/>
  <c r="HE9" i="11"/>
  <c r="HF7" i="11" l="1"/>
  <c r="HG8" i="11"/>
  <c r="HF9" i="11"/>
  <c r="HH8" i="11" l="1"/>
  <c r="HG9" i="11"/>
  <c r="HH9" i="11" l="1"/>
  <c r="HI8" i="11"/>
  <c r="HI9" i="11" l="1"/>
  <c r="HJ8" i="11"/>
  <c r="HK8" i="11" l="1"/>
  <c r="HJ9" i="11"/>
  <c r="HL8" i="11" l="1"/>
  <c r="HK9" i="11"/>
  <c r="HL9" i="11" l="1"/>
  <c r="HM8" i="11"/>
  <c r="HM7" i="11" l="1"/>
  <c r="HN8" i="11"/>
  <c r="HM9" i="11"/>
  <c r="HO8" i="11" l="1"/>
  <c r="HN9" i="11"/>
  <c r="HO9" i="11" l="1"/>
  <c r="HP8" i="11"/>
  <c r="HQ8" i="11" l="1"/>
  <c r="HP9" i="11"/>
  <c r="HR8" i="11" l="1"/>
  <c r="HQ9" i="11"/>
  <c r="HS8" i="11" l="1"/>
  <c r="HR9" i="11"/>
  <c r="HT8" i="11" l="1"/>
  <c r="HS9" i="11"/>
  <c r="HU8" i="11" l="1"/>
  <c r="HT7" i="11"/>
  <c r="HT9" i="11"/>
  <c r="HV8" i="11" l="1"/>
  <c r="HU9" i="11"/>
  <c r="HW8" i="11" l="1"/>
  <c r="HV9" i="11"/>
  <c r="HX8" i="11" l="1"/>
  <c r="HW9" i="11"/>
  <c r="HX9" i="11" l="1"/>
  <c r="HY8" i="11"/>
  <c r="HZ8" i="11" l="1"/>
  <c r="HY9" i="11"/>
  <c r="HZ9" i="11" l="1"/>
  <c r="IA8" i="11"/>
  <c r="IA9" i="11" l="1"/>
  <c r="IB8" i="11"/>
  <c r="IA7" i="11"/>
  <c r="IB9" i="11" l="1"/>
  <c r="IC8" i="11"/>
  <c r="IC9" i="11" l="1"/>
  <c r="ID8" i="11"/>
  <c r="ID9" i="11" l="1"/>
  <c r="IE8" i="11"/>
  <c r="IF8" i="11" l="1"/>
  <c r="IE9" i="11"/>
  <c r="IG8" i="11" l="1"/>
  <c r="IF9" i="11"/>
  <c r="IH8" i="11" l="1"/>
  <c r="IG9" i="11"/>
  <c r="IH9" i="11" l="1"/>
  <c r="IH7" i="11"/>
  <c r="II8" i="11"/>
  <c r="IJ8" i="11" l="1"/>
  <c r="II9" i="11"/>
  <c r="IJ9" i="11" l="1"/>
  <c r="IK8" i="11"/>
  <c r="IL8" i="11" l="1"/>
  <c r="IK9" i="11"/>
  <c r="IL9" i="11" l="1"/>
  <c r="IM8" i="11"/>
  <c r="IN8" i="11" l="1"/>
  <c r="IM9" i="11"/>
  <c r="IN9" i="11" l="1"/>
  <c r="IO8" i="11"/>
  <c r="IO7" i="11" l="1"/>
  <c r="IP8" i="11"/>
  <c r="IO9" i="11"/>
  <c r="IQ8" i="11" l="1"/>
  <c r="IP9" i="11"/>
  <c r="IR8" i="11" l="1"/>
  <c r="IQ9" i="11"/>
  <c r="IR9" i="11" l="1"/>
  <c r="IS8" i="11"/>
  <c r="IT8" i="11" l="1"/>
  <c r="IS9" i="11"/>
  <c r="IU8" i="11" l="1"/>
  <c r="IT9" i="11"/>
  <c r="IU9" i="11" l="1"/>
  <c r="IV8" i="11"/>
  <c r="IV9" i="11" l="1"/>
  <c r="IV7" i="11"/>
  <c r="IW8" i="11"/>
  <c r="IX8" i="11" l="1"/>
  <c r="IW9" i="11"/>
  <c r="IX9" i="11" l="1"/>
  <c r="IY8" i="11"/>
  <c r="IZ8" i="11" l="1"/>
  <c r="IY9" i="11"/>
  <c r="JA8" i="11" l="1"/>
  <c r="IZ9" i="11"/>
  <c r="JA9" i="11" l="1"/>
  <c r="JB8" i="11"/>
  <c r="JC8" i="11" l="1"/>
  <c r="JB9" i="11"/>
  <c r="JC7" i="11" l="1"/>
  <c r="JD8" i="11"/>
  <c r="JC9" i="11"/>
  <c r="JD9" i="11" l="1"/>
  <c r="JE8" i="11"/>
  <c r="JF8" i="11" l="1"/>
  <c r="JE9" i="11"/>
  <c r="JG8" i="11" l="1"/>
  <c r="JF9" i="11"/>
  <c r="JH8" i="11" l="1"/>
  <c r="JG9" i="11"/>
  <c r="JH9" i="11" l="1"/>
  <c r="JI8" i="11"/>
  <c r="JJ8" i="11" l="1"/>
  <c r="JI9" i="11"/>
  <c r="JJ9" i="11" l="1"/>
  <c r="JK8" i="11"/>
  <c r="JJ7" i="11"/>
  <c r="JK9" i="11" l="1"/>
  <c r="JL8" i="11"/>
  <c r="JL9" i="11" l="1"/>
  <c r="JM8" i="11"/>
  <c r="JN8" i="11" l="1"/>
  <c r="JM9" i="11"/>
  <c r="JN9" i="11" l="1"/>
  <c r="JO8" i="11"/>
  <c r="JO9" i="11" l="1"/>
  <c r="JP8" i="11"/>
  <c r="JQ8" i="11" l="1"/>
  <c r="JP9" i="11"/>
  <c r="JQ9" i="11" l="1"/>
  <c r="JQ7" i="11"/>
  <c r="JR8" i="11"/>
  <c r="JR9" i="11" l="1"/>
  <c r="JS8" i="11"/>
  <c r="JT8" i="11" l="1"/>
  <c r="JS9" i="11"/>
  <c r="JU8" i="11" l="1"/>
  <c r="JT9" i="11"/>
  <c r="JV8" i="11" l="1"/>
  <c r="JU9" i="11"/>
  <c r="JV9" i="11" l="1"/>
  <c r="JW8" i="11"/>
  <c r="JX8" i="11" l="1"/>
  <c r="JW9" i="11"/>
  <c r="JX9" i="11" l="1"/>
  <c r="JY8" i="11"/>
  <c r="JX7" i="11"/>
  <c r="JZ8" i="11" l="1"/>
  <c r="JY9" i="11"/>
  <c r="JZ9" i="11" l="1"/>
  <c r="KA8" i="11"/>
  <c r="KA9" i="11" l="1"/>
  <c r="KB8" i="11"/>
  <c r="KB9" i="11" l="1"/>
  <c r="KC8" i="11"/>
  <c r="KD8" i="11" l="1"/>
  <c r="KC9" i="11"/>
  <c r="KE8" i="11" l="1"/>
  <c r="KD9" i="11"/>
  <c r="KF8" i="11" l="1"/>
  <c r="KE7" i="11"/>
  <c r="KE9" i="11"/>
  <c r="KF9" i="11" l="1"/>
  <c r="KG8" i="11"/>
  <c r="KH8" i="11" l="1"/>
  <c r="KG9" i="11"/>
  <c r="KI8" i="11" l="1"/>
  <c r="KH9" i="11"/>
  <c r="KJ8" i="11" l="1"/>
  <c r="KI9" i="11"/>
  <c r="KJ9" i="11" l="1"/>
  <c r="KK8" i="11"/>
  <c r="KL8" i="11" l="1"/>
  <c r="KK9" i="11"/>
  <c r="KM8" i="11" l="1"/>
  <c r="KL7" i="11"/>
  <c r="KL9" i="11"/>
  <c r="KN8" i="11" l="1"/>
  <c r="KM9" i="11"/>
  <c r="KO8" i="11" l="1"/>
  <c r="KN9" i="11"/>
  <c r="KP8" i="11" l="1"/>
  <c r="KO9" i="11"/>
  <c r="KQ8" i="11" l="1"/>
  <c r="KP9" i="11"/>
  <c r="KR8" i="11" l="1"/>
  <c r="KQ9" i="11"/>
  <c r="KS8" i="11" l="1"/>
  <c r="KR9" i="11"/>
  <c r="KS9" i="11" l="1"/>
  <c r="KS7" i="11"/>
  <c r="KT8" i="11"/>
  <c r="KT9" i="11" l="1"/>
  <c r="KU8" i="11"/>
  <c r="KV8" i="11" l="1"/>
  <c r="KU9" i="11"/>
  <c r="KV9" i="11" l="1"/>
  <c r="KW8" i="11"/>
  <c r="KX8" i="11" l="1"/>
  <c r="KW9" i="11"/>
  <c r="KX9" i="11" l="1"/>
  <c r="KY8" i="11"/>
  <c r="KZ8" i="11" l="1"/>
  <c r="KY9" i="11"/>
  <c r="KZ9" i="11" l="1"/>
  <c r="KZ7" i="11"/>
  <c r="LA8" i="11"/>
  <c r="LB8" i="11" l="1"/>
  <c r="LA9" i="11"/>
  <c r="LC8" i="11" l="1"/>
  <c r="LB9" i="11"/>
  <c r="LD8" i="11" l="1"/>
  <c r="LC9" i="11"/>
  <c r="LE8" i="11" l="1"/>
  <c r="LD9" i="11"/>
  <c r="LE9" i="11" l="1"/>
  <c r="LF8" i="11"/>
  <c r="LG8" i="11" l="1"/>
  <c r="LF9" i="11"/>
  <c r="LG7" i="11" l="1"/>
  <c r="LG9" i="11"/>
  <c r="LH8" i="11"/>
  <c r="LI8" i="11" l="1"/>
  <c r="LH9" i="11"/>
  <c r="LJ8" i="11" l="1"/>
  <c r="LI9" i="11"/>
  <c r="LK8" i="11" l="1"/>
  <c r="LJ9" i="11"/>
  <c r="LK9" i="11" l="1"/>
  <c r="LL8" i="11"/>
  <c r="LL9" i="11" l="1"/>
  <c r="LM8" i="11"/>
  <c r="LM9" i="11" l="1"/>
  <c r="LN8" i="11"/>
  <c r="LN7" i="11" l="1"/>
  <c r="LO8" i="11"/>
  <c r="LN9" i="11"/>
  <c r="LP8" i="11" l="1"/>
  <c r="LO9" i="11"/>
  <c r="LP9" i="11" l="1"/>
  <c r="LQ8" i="11"/>
  <c r="LR8" i="11" l="1"/>
  <c r="LQ9" i="11"/>
  <c r="LR9" i="11" l="1"/>
  <c r="LS8" i="11"/>
  <c r="LT8" i="11" l="1"/>
  <c r="LS9" i="11"/>
  <c r="LU8" i="11" l="1"/>
  <c r="LT9" i="11"/>
  <c r="LV8" i="11" l="1"/>
  <c r="LU9" i="11"/>
  <c r="LU7" i="11"/>
  <c r="LW8" i="11" l="1"/>
  <c r="LV9" i="11"/>
  <c r="LX8" i="11" l="1"/>
  <c r="LW9" i="11"/>
  <c r="LY8" i="11" l="1"/>
  <c r="LX9" i="11"/>
  <c r="LZ8" i="11" l="1"/>
  <c r="LY9" i="11"/>
  <c r="LZ9" i="11" l="1"/>
  <c r="MA8" i="11"/>
  <c r="MB8" i="11" l="1"/>
  <c r="MA9" i="11"/>
  <c r="MB7" i="11" l="1"/>
  <c r="MC8" i="11"/>
  <c r="MB9" i="11"/>
  <c r="MD8" i="11" l="1"/>
  <c r="MC9" i="11"/>
  <c r="MD9" i="11" l="1"/>
  <c r="ME8" i="11"/>
  <c r="MF8" i="11" l="1"/>
  <c r="ME9" i="11"/>
  <c r="MF9" i="11" l="1"/>
  <c r="MG8" i="11"/>
  <c r="MG9" i="11" l="1"/>
  <c r="MH8" i="11"/>
  <c r="MI8" i="11" l="1"/>
  <c r="MH9" i="11"/>
  <c r="MJ8" i="11" l="1"/>
  <c r="MI7" i="11"/>
  <c r="MI9" i="11"/>
  <c r="MJ9" i="11" l="1"/>
  <c r="MK8" i="11"/>
  <c r="MK9" i="11" l="1"/>
  <c r="ML8" i="11"/>
  <c r="ML9" i="11" l="1"/>
  <c r="MM8" i="11"/>
  <c r="MN8" i="11" l="1"/>
  <c r="MM9" i="11"/>
  <c r="MO8" i="11" l="1"/>
  <c r="MN9" i="11"/>
  <c r="MO9" i="11" l="1"/>
  <c r="MP8" i="11"/>
  <c r="MP9" i="11" l="1"/>
  <c r="MQ8" i="11"/>
  <c r="MP7" i="11"/>
  <c r="MR8" i="11" l="1"/>
  <c r="MQ9" i="11"/>
  <c r="MR9" i="11" l="1"/>
  <c r="MS8" i="11"/>
  <c r="MS9" i="11" l="1"/>
  <c r="MT8" i="11"/>
  <c r="MU8" i="11" l="1"/>
  <c r="MT9" i="11"/>
  <c r="MV8" i="11" l="1"/>
  <c r="MU9" i="11"/>
  <c r="MW8" i="11" l="1"/>
  <c r="MV9" i="11"/>
  <c r="MW7" i="11" l="1"/>
  <c r="MW9" i="11"/>
  <c r="MX8" i="11"/>
  <c r="MY8" i="11" l="1"/>
  <c r="MX9" i="11"/>
  <c r="MY9" i="11" l="1"/>
  <c r="MZ8" i="11"/>
  <c r="MZ9" i="11" l="1"/>
  <c r="NA8" i="11"/>
  <c r="NA9" i="11" l="1"/>
  <c r="NB8" i="11"/>
  <c r="NC8" i="11" l="1"/>
  <c r="NB9" i="11"/>
  <c r="NC9" i="11" l="1"/>
  <c r="ND8" i="11"/>
  <c r="NE8" i="11" l="1"/>
  <c r="ND7" i="11"/>
  <c r="ND9" i="11"/>
  <c r="NE9" i="11" l="1"/>
  <c r="NF8" i="11"/>
  <c r="NF9" i="11" l="1"/>
  <c r="NG8" i="11"/>
  <c r="NG9" i="11" l="1"/>
  <c r="NH8" i="11"/>
  <c r="NH9" i="11" l="1"/>
  <c r="NI8" i="11"/>
  <c r="NJ8" i="11" l="1"/>
  <c r="NI9" i="11"/>
  <c r="NJ9" i="11" l="1"/>
  <c r="NK8" i="11"/>
  <c r="NK7" i="11" l="1"/>
  <c r="NL8" i="11"/>
  <c r="NK9" i="11"/>
  <c r="NL9" i="11" l="1"/>
  <c r="NM8" i="11"/>
  <c r="NM9" i="11" l="1"/>
  <c r="NN8" i="11"/>
  <c r="NO8" i="11" l="1"/>
  <c r="NN9" i="11"/>
  <c r="NP8" i="11" l="1"/>
  <c r="NO9" i="11"/>
  <c r="NQ8" i="11" l="1"/>
  <c r="NP9" i="11"/>
  <c r="NR8" i="11" l="1"/>
  <c r="NQ9" i="11"/>
  <c r="NR7" i="11" l="1"/>
  <c r="NS8" i="11"/>
  <c r="NR9" i="11"/>
  <c r="NS9" i="11" l="1"/>
  <c r="NT8" i="11"/>
  <c r="NU8" i="11" l="1"/>
  <c r="NT9" i="11"/>
  <c r="NU9" i="11" l="1"/>
  <c r="NV8" i="11"/>
  <c r="NV9" i="11" l="1"/>
  <c r="NW8" i="11"/>
  <c r="NX8" i="11" l="1"/>
  <c r="NW9" i="11"/>
  <c r="NX9" i="11" l="1"/>
  <c r="NY8" i="11"/>
  <c r="NY7" i="11" l="1"/>
  <c r="NY9" i="11"/>
  <c r="NZ8" i="11"/>
  <c r="OA8" i="11" l="1"/>
  <c r="NZ9" i="11"/>
  <c r="OB8" i="11" l="1"/>
  <c r="OA9" i="11"/>
  <c r="OC8" i="11" l="1"/>
  <c r="OB9" i="11"/>
  <c r="OD8" i="11" l="1"/>
  <c r="OC9" i="11"/>
  <c r="OE8" i="11" l="1"/>
  <c r="OD9" i="11"/>
  <c r="OF8" i="11" l="1"/>
  <c r="OE9" i="11"/>
  <c r="OF7" i="11" l="1"/>
  <c r="OG8" i="11"/>
  <c r="OF9" i="11"/>
  <c r="OH8" i="11" l="1"/>
  <c r="OG9" i="11"/>
  <c r="OH9" i="11" l="1"/>
  <c r="OI8" i="11"/>
  <c r="OJ8" i="11" l="1"/>
  <c r="OI9" i="11"/>
  <c r="OJ9" i="11" l="1"/>
  <c r="OK8" i="11"/>
  <c r="OK9" i="11" l="1"/>
  <c r="OL8" i="11"/>
  <c r="OM8" i="11" l="1"/>
  <c r="OL9" i="11"/>
  <c r="OM9" i="11" l="1"/>
  <c r="OM7" i="11"/>
  <c r="ON8" i="11"/>
  <c r="OO8" i="11" l="1"/>
  <c r="ON9" i="11"/>
  <c r="OP8" i="11" l="1"/>
  <c r="OO9" i="11"/>
  <c r="OQ8" i="11" l="1"/>
  <c r="OP9" i="11"/>
  <c r="OQ9" i="11" l="1"/>
  <c r="OR8" i="11"/>
  <c r="OR9" i="11" l="1"/>
  <c r="OS8" i="11"/>
  <c r="OS9" i="11" l="1"/>
  <c r="OT8" i="11"/>
  <c r="OT7" i="11" l="1"/>
  <c r="OT9" i="11"/>
  <c r="OU8" i="11"/>
  <c r="OV8" i="11" l="1"/>
  <c r="OU9" i="11"/>
  <c r="OV9" i="11" l="1"/>
  <c r="OW8" i="11"/>
  <c r="OW9" i="11" l="1"/>
  <c r="OX8" i="11"/>
  <c r="OX9" i="11" l="1"/>
  <c r="OY8" i="11"/>
  <c r="OY9" i="11" l="1"/>
  <c r="OZ8" i="11"/>
  <c r="OZ9"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PROGRAMACION" description="Conexión a la consulta 'PROGRAMACION' en el libro." type="5" refreshedVersion="8" background="1" saveData="1">
    <dbPr connection="Provider=Microsoft.Mashup.OleDb.1;Data Source=$Workbook$;Location=PROGRAMACION;Extended Properties=&quot;&quot;" command="SELECT * FROM [PROGRAMAC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 uniqueCount="72">
  <si>
    <t>Formato para la planificación de actividades de verificación de métodos</t>
  </si>
  <si>
    <t>Identificación:</t>
  </si>
  <si>
    <t>FOR-TC-116</t>
  </si>
  <si>
    <t>Revisión:</t>
  </si>
  <si>
    <t>AOXLAB S. A. S.</t>
  </si>
  <si>
    <t>Inicio de vigencia:</t>
  </si>
  <si>
    <t>CRONOGRAMA DE VALIDACIONES</t>
  </si>
  <si>
    <t>GRÁFICO GANTT SIMPLE de Vertex42.com</t>
  </si>
  <si>
    <t>https://www.vertex42.com/ExcelTemplates/simple-gantt-chart.html</t>
  </si>
  <si>
    <t>DARIO PARDO</t>
  </si>
  <si>
    <t>Inicio del proyecto:</t>
  </si>
  <si>
    <t>Semana para mostrar:</t>
  </si>
  <si>
    <t>ID INFORME</t>
  </si>
  <si>
    <t>TAREA</t>
  </si>
  <si>
    <t>ASIGNADO
A</t>
  </si>
  <si>
    <t>PROGRESO</t>
  </si>
  <si>
    <t>INICIO_PLAN</t>
  </si>
  <si>
    <t>FIN_PLAN</t>
  </si>
  <si>
    <t>INICIO_REAL</t>
  </si>
  <si>
    <t>FIN_REAL</t>
  </si>
  <si>
    <t>RETRASO</t>
  </si>
  <si>
    <t>DÍAS</t>
  </si>
  <si>
    <t>ALCALINIDAD TOTAL I</t>
  </si>
  <si>
    <t>Información sobre esta plantilla</t>
  </si>
  <si>
    <t>Esta plantilla proporciona una forma sencilla de crear un diagrama de Gantt para ayudarle a visualizar su proyecto y realizar un seguimiento de este. Simplemente escriba sus tareas y fechas de inicio y finalización, no necesita fórmulas. Las barras del gráfico de Gantt representan la duración de la tarea y se muestran con formato condicional. Para insertar nuevas tareas, inserte filas nuevas.</t>
  </si>
  <si>
    <t>Guía para lectores de pantalla</t>
  </si>
  <si>
    <t>Hay 2 hojas de cálculo en este libro. 
ParteDeHoras
Información
Las instrucciones de las hojas de cálculo se encuentran en la columna A de cada hoja, a partir de la celda A1. Están escritas con texto oculto. Cada paso le guiará a través de la información de esa fila. Los pasos posteriores continúan en la celda A2, A3, y así sucesivamente, a menos que se indique de forma explícita. Por ejemplo, el texto de una instrucción podría ser “Vaya a la celda A6” para continuar con el siguiente paso. 
Este texto oculto no se imprimirá.
Para quitar las instrucciones de la hoja de cálculo, es suficiente con eliminar la columna A.</t>
  </si>
  <si>
    <t>Ayuda adicional</t>
  </si>
  <si>
    <t>Haga clic en el vínculo siguiente para visitar vertex42.com y obtener más información sobre cómo usar esta plantilla, como la forma de calcular los días laborales, crear dependencias de tareas, cambiar los colores de las barras, agregar una barra de desplazamiento para que sea más fácil cambiar la semana que se muestra, ampliar el intervalo de fechas que se muestran en el gráfico, etcétera.</t>
  </si>
  <si>
    <t>Cómo usar el gráfico de Gantt simple</t>
  </si>
  <si>
    <t>Más plantillas de administración de proyectos</t>
  </si>
  <si>
    <t>Visite Vertex42.com para descargar otras plantillas de administración de proyectos, como distintas programaciones de proyectos, diagramas de Gantt, listas de tareas, etcétera.</t>
  </si>
  <si>
    <t>Plantillas de administración de proyectos</t>
  </si>
  <si>
    <t>Información sobre Vertex42</t>
  </si>
  <si>
    <t>Vertex42.com ofrece más de 300 plantillas de hojas de cálculo de diseño profesional para empresas, hogares y centros educativos (la mayoría se puede descargar de forma gratuita). Su colección incluye una amplia variedad de calendarios, planificadores y programaciones, así como hojas de cálculo para las finanzas personales: para la administración de presupuestos, la reducción de deudas y la amortización de préstamos.</t>
  </si>
  <si>
    <t>Las empresas encontrarán plantillas de facturas, partes de horas, informes financieros, planificación de proyectos y plantillas para hacer un seguimiento del inventario. Los profesores y los estudiantes encontrarán recursos como programaciones de clases, libros de calificaciones y hojas de asistencia. Organice su vida familiar con planificadores de comidas, listas y registros de ejercicio. Cada plantilla ha sido cuidadosamente diseñada, perfeccionada y mejorada a lo largo del tiempo gracias a los comentarios de miles de usuarios.</t>
  </si>
  <si>
    <t>AOXLAB S.A.S</t>
  </si>
  <si>
    <t>DOCUMENTO CONTROLADO</t>
  </si>
  <si>
    <t>Nombre</t>
  </si>
  <si>
    <t>Puesto o función</t>
  </si>
  <si>
    <t>Firma</t>
  </si>
  <si>
    <t>Fecha</t>
  </si>
  <si>
    <t>Elaboró:</t>
  </si>
  <si>
    <t>Revisó:</t>
  </si>
  <si>
    <t>Directora de Calidad</t>
  </si>
  <si>
    <t>Aprobó:</t>
  </si>
  <si>
    <t>Dario Pardo</t>
  </si>
  <si>
    <t xml:space="preserve">Director Técnico </t>
  </si>
  <si>
    <t>Localización del documento:</t>
  </si>
  <si>
    <t>Control de cambios</t>
  </si>
  <si>
    <t>Estado</t>
  </si>
  <si>
    <t>Fecha de inicio de vigencia</t>
  </si>
  <si>
    <t>Revisión</t>
  </si>
  <si>
    <t>Descripción del cambio realizado</t>
  </si>
  <si>
    <t>Realizó</t>
  </si>
  <si>
    <t>Revisó</t>
  </si>
  <si>
    <t>Aprobó</t>
  </si>
  <si>
    <t>Obsoleto</t>
  </si>
  <si>
    <t>Ninguno (versión original).</t>
  </si>
  <si>
    <t>YLCR</t>
  </si>
  <si>
    <t>APPP</t>
  </si>
  <si>
    <t>DPP</t>
  </si>
  <si>
    <r>
      <t xml:space="preserve">Documento controlado, prohibida su reproducción parcial o total sin autorización. </t>
    </r>
    <r>
      <rPr>
        <sz val="10"/>
        <color rgb="FF000000"/>
        <rFont val="Arial"/>
        <family val="2"/>
      </rPr>
      <t/>
    </r>
  </si>
  <si>
    <t>Página 1 de 2</t>
  </si>
  <si>
    <t>Vigente</t>
  </si>
  <si>
    <t>Se eliminan los campos para el registro de atributos.
Se incorpora diagrama de Grantt</t>
  </si>
  <si>
    <t>JOZA</t>
  </si>
  <si>
    <t>Director de Validaciones</t>
  </si>
  <si>
    <t>Jonatan Zárate Álvarez</t>
  </si>
  <si>
    <r>
      <t xml:space="preserve">Copia controlada No. : </t>
    </r>
    <r>
      <rPr>
        <b/>
        <u/>
        <sz val="12"/>
        <color rgb="FF4F4D4E"/>
        <rFont val="Myriad Pro"/>
        <family val="2"/>
      </rPr>
      <t>1</t>
    </r>
  </si>
  <si>
    <t>Plataforma</t>
  </si>
  <si>
    <t>Angela P. Patiño Pér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 &quot;€&quot;_-;\-* #,##0\ &quot;€&quot;_-;_-* &quot;-&quot;\ &quot;€&quot;_-;_-@_-"/>
    <numFmt numFmtId="165" formatCode="_-* #,##0.00\ &quot;€&quot;_-;\-* #,##0.00\ &quot;€&quot;_-;_-* &quot;-&quot;??\ &quot;€&quot;_-;_-@_-"/>
    <numFmt numFmtId="166" formatCode="_(* #,##0_);_(* \(#,##0\);_(* &quot;-&quot;_);_(@_)"/>
    <numFmt numFmtId="167" formatCode="_(* #,##0.00_);_(* \(#,##0.00\);_(* &quot;-&quot;??_);_(@_)"/>
    <numFmt numFmtId="168" formatCode="ddd\,\ m/d/yyyy"/>
    <numFmt numFmtId="169" formatCode="[$-C0A]d\ &quot;de&quot;\ mmmm\ &quot;de&quot;\ yyyy;@"/>
    <numFmt numFmtId="170" formatCode="d\-m\-yy;@"/>
    <numFmt numFmtId="171" formatCode="d"/>
    <numFmt numFmtId="172" formatCode="yyyy\-mm\-dd;@"/>
  </numFmts>
  <fonts count="47" x14ac:knownFonts="1">
    <font>
      <sz val="11"/>
      <color theme="1"/>
      <name val="Calibri"/>
      <family val="2"/>
      <scheme val="minor"/>
    </font>
    <font>
      <b/>
      <sz val="20"/>
      <color theme="4" tint="-0.249977111117893"/>
      <name val="Calibri"/>
      <family val="2"/>
      <scheme val="major"/>
    </font>
    <font>
      <sz val="10"/>
      <name val="Calibri"/>
      <family val="2"/>
      <scheme val="minor"/>
    </font>
    <font>
      <u/>
      <sz val="11"/>
      <color indexed="12"/>
      <name val="Arial"/>
      <family val="2"/>
    </font>
    <font>
      <sz val="11"/>
      <name val="Calibri"/>
      <family val="2"/>
      <scheme val="minor"/>
    </font>
    <font>
      <b/>
      <sz val="11"/>
      <color theme="1"/>
      <name val="Calibri"/>
      <family val="2"/>
      <scheme val="minor"/>
    </font>
    <font>
      <b/>
      <sz val="9"/>
      <color theme="0"/>
      <name val="Calibri"/>
      <family val="2"/>
      <scheme val="minor"/>
    </font>
    <font>
      <sz val="11"/>
      <color theme="1"/>
      <name val="Calibri"/>
      <family val="2"/>
      <scheme val="minor"/>
    </font>
    <font>
      <sz val="14"/>
      <color theme="1"/>
      <name val="Calibri"/>
      <family val="2"/>
      <scheme val="minor"/>
    </font>
    <font>
      <sz val="9"/>
      <name val="Calibri"/>
      <family val="2"/>
      <scheme val="minor"/>
    </font>
    <font>
      <sz val="8"/>
      <color theme="0"/>
      <name val="Calibri"/>
      <family val="2"/>
      <scheme val="minor"/>
    </font>
    <font>
      <b/>
      <sz val="22"/>
      <color theme="1" tint="0.34998626667073579"/>
      <name val="Calibri"/>
      <family val="2"/>
      <scheme val="major"/>
    </font>
    <font>
      <b/>
      <sz val="12"/>
      <color theme="1" tint="0.34998626667073579"/>
      <name val="Calibri"/>
      <family val="2"/>
      <scheme val="minor"/>
    </font>
    <font>
      <b/>
      <sz val="10"/>
      <name val="Calibri"/>
      <family val="2"/>
      <scheme val="minor"/>
    </font>
    <font>
      <sz val="20"/>
      <name val="Calibri"/>
      <family val="2"/>
      <scheme val="major"/>
    </font>
    <font>
      <sz val="11"/>
      <color rgb="FF1D2129"/>
      <name val="Calibri"/>
      <family val="2"/>
      <scheme val="minor"/>
    </font>
    <font>
      <b/>
      <sz val="16"/>
      <color theme="4" tint="-0.249977111117893"/>
      <name val="Calibri"/>
      <family val="2"/>
      <scheme val="major"/>
    </font>
    <font>
      <sz val="11"/>
      <color theme="0"/>
      <name val="Calibri"/>
      <family val="2"/>
      <scheme val="minor"/>
    </font>
    <font>
      <b/>
      <sz val="11"/>
      <name val="Calibri"/>
      <family val="2"/>
      <scheme val="minor"/>
    </font>
    <font>
      <sz val="10"/>
      <name val="Arial"/>
      <family val="2"/>
    </font>
    <font>
      <u/>
      <sz val="11"/>
      <color theme="11"/>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8"/>
      <name val="Calibri"/>
      <family val="2"/>
      <scheme val="minor"/>
    </font>
    <font>
      <u/>
      <sz val="11"/>
      <color theme="10"/>
      <name val="Calibri"/>
      <family val="2"/>
      <scheme val="minor"/>
    </font>
    <font>
      <sz val="11"/>
      <color rgb="FF000000"/>
      <name val="Calibri"/>
      <family val="2"/>
      <scheme val="minor"/>
    </font>
    <font>
      <sz val="12"/>
      <color rgb="FFFF0000"/>
      <name val="Myriad Pro"/>
      <family val="2"/>
    </font>
    <font>
      <b/>
      <sz val="14"/>
      <color rgb="FF000000"/>
      <name val="Myriad Pro"/>
      <family val="2"/>
    </font>
    <font>
      <b/>
      <sz val="14"/>
      <color rgb="FF2BA1D4"/>
      <name val="Myriad Pro"/>
      <family val="2"/>
    </font>
    <font>
      <sz val="12"/>
      <color theme="1"/>
      <name val="Myriad Pro"/>
      <family val="2"/>
    </font>
    <font>
      <sz val="12"/>
      <name val="Myriad Pro"/>
      <family val="2"/>
    </font>
    <font>
      <sz val="10"/>
      <color rgb="FF000000"/>
      <name val="Arial"/>
      <family val="2"/>
    </font>
    <font>
      <b/>
      <sz val="12"/>
      <color rgb="FF4F4D4E"/>
      <name val="Myriad Pro"/>
      <family val="2"/>
    </font>
    <font>
      <sz val="12"/>
      <color rgb="FF4F4D4E"/>
      <name val="Myriad Pro"/>
      <family val="2"/>
    </font>
    <font>
      <b/>
      <u/>
      <sz val="12"/>
      <color rgb="FF4F4D4E"/>
      <name val="Myriad Pro"/>
      <family val="2"/>
    </font>
    <font>
      <u/>
      <sz val="12"/>
      <color rgb="FF2BA1D4"/>
      <name val="Myriad Pro"/>
      <family val="2"/>
    </font>
    <font>
      <b/>
      <sz val="12"/>
      <color rgb="FF2BA1D4"/>
      <name val="Myriad Pro"/>
      <family val="2"/>
    </font>
    <font>
      <b/>
      <sz val="14"/>
      <color rgb="FF4F4D4E"/>
      <name val="Myriad Pro"/>
      <family val="2"/>
    </font>
  </fonts>
  <fills count="36">
    <fill>
      <patternFill patternType="none"/>
    </fill>
    <fill>
      <patternFill patternType="gray125"/>
    </fill>
    <fill>
      <patternFill patternType="solid">
        <fgColor theme="0" tint="-0.14999847407452621"/>
        <bgColor indexed="64"/>
      </patternFill>
    </fill>
    <fill>
      <patternFill patternType="solid">
        <fgColor theme="1"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2BA1D4"/>
        <bgColor theme="4"/>
      </patternFill>
    </fill>
  </fills>
  <borders count="29">
    <border>
      <left/>
      <right/>
      <top/>
      <bottom/>
      <diagonal/>
    </border>
    <border>
      <left/>
      <right/>
      <top style="thin">
        <color theme="0" tint="-0.34998626667073579"/>
      </top>
      <bottom/>
      <diagonal/>
    </border>
    <border>
      <left/>
      <right/>
      <top style="medium">
        <color theme="0" tint="-0.14996795556505021"/>
      </top>
      <bottom style="medium">
        <color theme="0" tint="-0.1499679555650502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style="medium">
        <color theme="0" tint="-0.14996795556505021"/>
      </bottom>
      <diagonal/>
    </border>
    <border>
      <left/>
      <right/>
      <top/>
      <bottom style="thin">
        <color theme="0" tint="-0.3499862666707357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theme="0" tint="-0.14996795556505021"/>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6">
    <xf numFmtId="0" fontId="0" fillId="0" borderId="0"/>
    <xf numFmtId="0" fontId="3" fillId="0" borderId="0" applyNumberFormat="0" applyFill="0" applyBorder="0" applyAlignment="0" applyProtection="0">
      <alignment vertical="top"/>
      <protection locked="0"/>
    </xf>
    <xf numFmtId="9" fontId="7" fillId="0" borderId="0" applyFont="0" applyFill="0" applyBorder="0" applyAlignment="0" applyProtection="0"/>
    <xf numFmtId="0" fontId="17" fillId="0" borderId="0"/>
    <xf numFmtId="167" fontId="7" fillId="0" borderId="3" applyFont="0" applyFill="0" applyAlignment="0" applyProtection="0"/>
    <xf numFmtId="0" fontId="11" fillId="0" borderId="0" applyNumberFormat="0" applyFill="0" applyBorder="0" applyAlignment="0" applyProtection="0"/>
    <xf numFmtId="0" fontId="8" fillId="0" borderId="0" applyNumberFormat="0" applyFill="0" applyAlignment="0" applyProtection="0"/>
    <xf numFmtId="0" fontId="8" fillId="0" borderId="0" applyNumberFormat="0" applyFill="0" applyProtection="0">
      <alignment vertical="top"/>
    </xf>
    <xf numFmtId="0" fontId="7" fillId="0" borderId="0" applyNumberFormat="0" applyFill="0" applyProtection="0">
      <alignment horizontal="right" indent="1"/>
    </xf>
    <xf numFmtId="168" fontId="7" fillId="0" borderId="3">
      <alignment horizontal="center" vertical="center"/>
    </xf>
    <xf numFmtId="170" fontId="7" fillId="0" borderId="2" applyFill="0">
      <alignment horizontal="center" vertical="center"/>
    </xf>
    <xf numFmtId="0" fontId="7" fillId="0" borderId="2" applyFill="0">
      <alignment horizontal="center" vertical="center"/>
    </xf>
    <xf numFmtId="0" fontId="7" fillId="0" borderId="2" applyFill="0">
      <alignment horizontal="left" vertical="center" indent="2"/>
    </xf>
    <xf numFmtId="0" fontId="20" fillId="0" borderId="0" applyNumberForma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5" borderId="0" applyNumberFormat="0" applyBorder="0" applyAlignment="0" applyProtection="0"/>
    <xf numFmtId="0" fontId="24" fillId="6" borderId="0" applyNumberFormat="0" applyBorder="0" applyAlignment="0" applyProtection="0"/>
    <xf numFmtId="0" fontId="25" fillId="7" borderId="10" applyNumberFormat="0" applyAlignment="0" applyProtection="0"/>
    <xf numFmtId="0" fontId="26" fillId="8" borderId="11" applyNumberFormat="0" applyAlignment="0" applyProtection="0"/>
    <xf numFmtId="0" fontId="27" fillId="8" borderId="10" applyNumberFormat="0" applyAlignment="0" applyProtection="0"/>
    <xf numFmtId="0" fontId="28" fillId="0" borderId="12" applyNumberFormat="0" applyFill="0" applyAlignment="0" applyProtection="0"/>
    <xf numFmtId="0" fontId="29" fillId="9" borderId="13" applyNumberFormat="0" applyAlignment="0" applyProtection="0"/>
    <xf numFmtId="0" fontId="30" fillId="0" borderId="0" applyNumberFormat="0" applyFill="0" applyBorder="0" applyAlignment="0" applyProtection="0"/>
    <xf numFmtId="0" fontId="7" fillId="10" borderId="14" applyNumberFormat="0" applyFont="0" applyAlignment="0" applyProtection="0"/>
    <xf numFmtId="0" fontId="31" fillId="0" borderId="0" applyNumberFormat="0" applyFill="0" applyBorder="0" applyAlignment="0" applyProtection="0"/>
    <xf numFmtId="0" fontId="5" fillId="0" borderId="15" applyNumberFormat="0" applyFill="0" applyAlignment="0" applyProtection="0"/>
    <xf numFmtId="0" fontId="1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1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1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17"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1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1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3" fillId="0" borderId="0" applyNumberFormat="0" applyFill="0" applyBorder="0" applyAlignment="0" applyProtection="0"/>
    <xf numFmtId="0" fontId="34" fillId="0" borderId="0"/>
  </cellStyleXfs>
  <cellXfs count="99">
    <xf numFmtId="0" fontId="0" fillId="0" borderId="0" xfId="0"/>
    <xf numFmtId="0" fontId="1" fillId="0" borderId="0" xfId="0" applyFont="1" applyAlignment="1">
      <alignment horizontal="left"/>
    </xf>
    <xf numFmtId="0" fontId="2" fillId="0" borderId="0" xfId="0" applyFont="1"/>
    <xf numFmtId="0" fontId="0" fillId="0" borderId="0" xfId="0" applyAlignment="1">
      <alignment vertical="center"/>
    </xf>
    <xf numFmtId="0" fontId="2" fillId="0" borderId="0" xfId="0" applyFont="1" applyAlignment="1">
      <alignment horizontal="center"/>
    </xf>
    <xf numFmtId="0" fontId="0" fillId="0" borderId="0" xfId="0" applyAlignment="1">
      <alignment horizontal="center"/>
    </xf>
    <xf numFmtId="0" fontId="10" fillId="3" borderId="8" xfId="0" applyFont="1" applyFill="1" applyBorder="1" applyAlignment="1">
      <alignment horizontal="center" vertical="center" shrinkToFit="1"/>
    </xf>
    <xf numFmtId="0" fontId="4" fillId="0" borderId="2" xfId="0" applyFont="1" applyBorder="1" applyAlignment="1">
      <alignment horizontal="center" vertical="center"/>
    </xf>
    <xf numFmtId="0" fontId="2" fillId="0" borderId="0" xfId="0" applyFont="1" applyAlignment="1">
      <alignment horizontal="center" vertical="center"/>
    </xf>
    <xf numFmtId="0" fontId="2" fillId="0" borderId="0" xfId="0" applyFont="1" applyAlignment="1">
      <alignment vertical="top"/>
    </xf>
    <xf numFmtId="0" fontId="12" fillId="0" borderId="0" xfId="0" applyFont="1" applyAlignment="1">
      <alignment horizontal="left" vertical="center"/>
    </xf>
    <xf numFmtId="0" fontId="13" fillId="0" borderId="0" xfId="0" applyFont="1" applyAlignment="1">
      <alignment horizontal="left" vertical="center"/>
    </xf>
    <xf numFmtId="0" fontId="14" fillId="0" borderId="0" xfId="0" applyFont="1"/>
    <xf numFmtId="0" fontId="16" fillId="0" borderId="0" xfId="0" applyFont="1" applyAlignment="1">
      <alignment vertical="center"/>
    </xf>
    <xf numFmtId="0" fontId="15" fillId="0" borderId="0" xfId="0" applyFont="1" applyAlignment="1">
      <alignment horizontal="left" vertical="top" wrapText="1" indent="1"/>
    </xf>
    <xf numFmtId="0" fontId="2" fillId="0" borderId="0" xfId="0" applyFont="1" applyAlignment="1">
      <alignment horizontal="left" vertical="top"/>
    </xf>
    <xf numFmtId="0" fontId="3" fillId="0" borderId="0" xfId="1" applyAlignment="1" applyProtection="1">
      <alignment horizontal="left" vertical="top"/>
    </xf>
    <xf numFmtId="0" fontId="0" fillId="0" borderId="0" xfId="0" applyAlignment="1">
      <alignment vertical="top" wrapText="1"/>
    </xf>
    <xf numFmtId="0" fontId="11" fillId="0" borderId="0" xfId="5" applyAlignment="1">
      <alignment horizontal="left"/>
    </xf>
    <xf numFmtId="0" fontId="8" fillId="0" borderId="0" xfId="6"/>
    <xf numFmtId="0" fontId="8" fillId="0" borderId="0" xfId="7">
      <alignment vertical="top"/>
    </xf>
    <xf numFmtId="0" fontId="0" fillId="0" borderId="9" xfId="0" applyBorder="1"/>
    <xf numFmtId="0" fontId="18" fillId="0" borderId="0" xfId="0" applyFont="1"/>
    <xf numFmtId="0" fontId="19" fillId="0" borderId="0" xfId="1" applyFont="1" applyProtection="1">
      <alignment vertical="top"/>
    </xf>
    <xf numFmtId="0" fontId="4" fillId="0" borderId="0" xfId="0" applyFont="1" applyAlignment="1">
      <alignment vertical="top"/>
    </xf>
    <xf numFmtId="171" fontId="9" fillId="2" borderId="6" xfId="0" applyNumberFormat="1" applyFont="1" applyFill="1" applyBorder="1" applyAlignment="1">
      <alignment horizontal="center" vertical="center"/>
    </xf>
    <xf numFmtId="171" fontId="9" fillId="2" borderId="0" xfId="0" applyNumberFormat="1" applyFont="1" applyFill="1" applyAlignment="1">
      <alignment horizontal="center" vertical="center"/>
    </xf>
    <xf numFmtId="171" fontId="9" fillId="2" borderId="7" xfId="0" applyNumberFormat="1" applyFont="1" applyFill="1" applyBorder="1" applyAlignment="1">
      <alignment horizontal="center" vertical="center"/>
    </xf>
    <xf numFmtId="0" fontId="4" fillId="0" borderId="16" xfId="0" applyFont="1" applyBorder="1" applyAlignment="1">
      <alignment horizontal="center" vertical="center"/>
    </xf>
    <xf numFmtId="14" fontId="0" fillId="0" borderId="0" xfId="0" applyNumberFormat="1" applyAlignment="1">
      <alignment vertical="center"/>
    </xf>
    <xf numFmtId="0" fontId="38" fillId="0" borderId="0" xfId="0" applyFont="1"/>
    <xf numFmtId="0" fontId="35" fillId="0" borderId="17" xfId="55" applyFont="1" applyBorder="1" applyAlignment="1">
      <alignment vertical="center" wrapText="1"/>
    </xf>
    <xf numFmtId="0" fontId="35" fillId="0" borderId="21" xfId="55" applyFont="1" applyBorder="1" applyAlignment="1">
      <alignment vertical="center" wrapText="1"/>
    </xf>
    <xf numFmtId="0" fontId="35" fillId="0" borderId="24" xfId="55" applyFont="1" applyBorder="1" applyAlignment="1">
      <alignment vertical="center" wrapText="1"/>
    </xf>
    <xf numFmtId="0" fontId="39" fillId="0" borderId="0" xfId="0" applyFont="1"/>
    <xf numFmtId="0" fontId="0" fillId="0" borderId="3" xfId="0" applyBorder="1" applyAlignment="1" applyProtection="1">
      <alignment horizontal="center" vertical="center"/>
      <protection locked="0"/>
    </xf>
    <xf numFmtId="168" fontId="7" fillId="0" borderId="6" xfId="9" applyBorder="1">
      <alignment horizontal="center" vertical="center"/>
    </xf>
    <xf numFmtId="168" fontId="7" fillId="0" borderId="0" xfId="9" applyBorder="1">
      <alignment horizontal="center" vertical="center"/>
    </xf>
    <xf numFmtId="0" fontId="5" fillId="0" borderId="2" xfId="0" applyFont="1" applyBorder="1" applyAlignment="1" applyProtection="1">
      <alignment horizontal="left" vertical="center" indent="1"/>
      <protection locked="0"/>
    </xf>
    <xf numFmtId="0" fontId="7" fillId="0" borderId="2" xfId="11" applyFill="1" applyProtection="1">
      <alignment horizontal="center" vertical="center"/>
      <protection locked="0"/>
    </xf>
    <xf numFmtId="10" fontId="4" fillId="0" borderId="2" xfId="2" applyNumberFormat="1" applyFont="1" applyFill="1" applyBorder="1" applyAlignment="1" applyProtection="1">
      <alignment horizontal="center" vertical="center"/>
      <protection locked="0"/>
    </xf>
    <xf numFmtId="14" fontId="0" fillId="0" borderId="2" xfId="0" applyNumberFormat="1" applyBorder="1" applyAlignment="1" applyProtection="1">
      <alignment horizontal="center" vertical="center"/>
      <protection locked="0"/>
    </xf>
    <xf numFmtId="14" fontId="4" fillId="0" borderId="2" xfId="0" applyNumberFormat="1" applyFont="1" applyBorder="1" applyAlignment="1" applyProtection="1">
      <alignment horizontal="center" vertical="center"/>
      <protection locked="0"/>
    </xf>
    <xf numFmtId="0" fontId="7" fillId="0" borderId="2" xfId="12" applyFill="1" applyProtection="1">
      <alignment horizontal="left" vertical="center" indent="2"/>
      <protection locked="0"/>
    </xf>
    <xf numFmtId="14" fontId="7" fillId="0" borderId="2" xfId="10" applyNumberFormat="1" applyFill="1" applyProtection="1">
      <alignment horizontal="center" vertical="center"/>
      <protection locked="0"/>
    </xf>
    <xf numFmtId="0" fontId="7" fillId="0" borderId="2" xfId="10" applyNumberFormat="1" applyFill="1">
      <alignment horizontal="center" vertical="center"/>
    </xf>
    <xf numFmtId="0" fontId="35" fillId="0" borderId="17" xfId="55" applyFont="1" applyBorder="1" applyAlignment="1">
      <alignment horizontal="center" vertical="center" wrapText="1"/>
    </xf>
    <xf numFmtId="0" fontId="35" fillId="0" borderId="18" xfId="55" applyFont="1" applyBorder="1" applyAlignment="1">
      <alignment horizontal="center" vertical="center" wrapText="1"/>
    </xf>
    <xf numFmtId="0" fontId="35" fillId="0" borderId="21" xfId="55" applyFont="1" applyBorder="1" applyAlignment="1">
      <alignment horizontal="center" vertical="center" wrapText="1"/>
    </xf>
    <xf numFmtId="0" fontId="35" fillId="0" borderId="22" xfId="55" applyFont="1" applyBorder="1" applyAlignment="1">
      <alignment horizontal="center" vertical="center" wrapText="1"/>
    </xf>
    <xf numFmtId="0" fontId="35" fillId="0" borderId="24" xfId="55" applyFont="1" applyBorder="1" applyAlignment="1">
      <alignment horizontal="center" vertical="center" wrapText="1"/>
    </xf>
    <xf numFmtId="0" fontId="35" fillId="0" borderId="25" xfId="55" applyFont="1" applyBorder="1" applyAlignment="1">
      <alignment horizontal="center" vertical="center" wrapText="1"/>
    </xf>
    <xf numFmtId="0" fontId="36" fillId="0" borderId="17" xfId="55" applyFont="1" applyBorder="1" applyAlignment="1">
      <alignment horizontal="center" vertical="center" wrapText="1"/>
    </xf>
    <xf numFmtId="0" fontId="36" fillId="0" borderId="19" xfId="55" applyFont="1" applyBorder="1" applyAlignment="1">
      <alignment horizontal="center" vertical="center" wrapText="1"/>
    </xf>
    <xf numFmtId="0" fontId="37" fillId="0" borderId="24" xfId="55" applyFont="1" applyBorder="1" applyAlignment="1">
      <alignment horizontal="center" vertical="center" wrapText="1"/>
    </xf>
    <xf numFmtId="0" fontId="37" fillId="0" borderId="26" xfId="55" applyFont="1" applyBorder="1" applyAlignment="1">
      <alignment horizontal="center" vertical="center" wrapText="1"/>
    </xf>
    <xf numFmtId="0" fontId="7" fillId="0" borderId="0" xfId="8">
      <alignment horizontal="right" indent="1"/>
    </xf>
    <xf numFmtId="0" fontId="7" fillId="0" borderId="7" xfId="8" applyBorder="1">
      <alignment horizontal="right" indent="1"/>
    </xf>
    <xf numFmtId="169" fontId="0" fillId="2" borderId="4" xfId="0" applyNumberFormat="1" applyFill="1" applyBorder="1" applyAlignment="1">
      <alignment horizontal="left" vertical="center" wrapText="1" indent="1"/>
    </xf>
    <xf numFmtId="169" fontId="0" fillId="2" borderId="1" xfId="0" applyNumberFormat="1" applyFill="1" applyBorder="1" applyAlignment="1">
      <alignment horizontal="left" vertical="center" wrapText="1" indent="1"/>
    </xf>
    <xf numFmtId="169" fontId="0" fillId="2" borderId="5" xfId="0" applyNumberFormat="1" applyFill="1" applyBorder="1" applyAlignment="1">
      <alignment horizontal="left" vertical="center" wrapText="1" indent="1"/>
    </xf>
    <xf numFmtId="0" fontId="36" fillId="0" borderId="18" xfId="55" applyFont="1" applyBorder="1" applyAlignment="1">
      <alignment horizontal="center" vertical="center" wrapText="1"/>
    </xf>
    <xf numFmtId="0" fontId="37" fillId="0" borderId="25" xfId="55" applyFont="1" applyBorder="1" applyAlignment="1">
      <alignment horizontal="center" vertical="center" wrapText="1"/>
    </xf>
    <xf numFmtId="0" fontId="36" fillId="0" borderId="20" xfId="55" applyFont="1" applyBorder="1" applyAlignment="1">
      <alignment vertical="center" wrapText="1"/>
    </xf>
    <xf numFmtId="0" fontId="37" fillId="0" borderId="20" xfId="55" applyFont="1" applyBorder="1" applyAlignment="1">
      <alignment horizontal="left" vertical="center" wrapText="1"/>
    </xf>
    <xf numFmtId="172" fontId="37" fillId="0" borderId="20" xfId="55" applyNumberFormat="1" applyFont="1" applyBorder="1" applyAlignment="1">
      <alignment horizontal="left" vertical="center" wrapText="1"/>
    </xf>
    <xf numFmtId="172" fontId="7" fillId="0" borderId="3" xfId="9" applyNumberFormat="1" applyProtection="1">
      <alignment horizontal="center" vertical="center"/>
      <protection locked="0"/>
    </xf>
    <xf numFmtId="0" fontId="41" fillId="0" borderId="0" xfId="55" applyFont="1" applyAlignment="1">
      <alignment horizontal="center" vertical="center"/>
    </xf>
    <xf numFmtId="0" fontId="42" fillId="0" borderId="0" xfId="0" applyFont="1"/>
    <xf numFmtId="0" fontId="41" fillId="0" borderId="20" xfId="55" applyFont="1" applyBorder="1" applyAlignment="1">
      <alignment horizontal="center" vertical="center" wrapText="1"/>
    </xf>
    <xf numFmtId="0" fontId="41" fillId="0" borderId="27" xfId="55" applyFont="1" applyBorder="1" applyAlignment="1">
      <alignment horizontal="center" vertical="center" wrapText="1"/>
    </xf>
    <xf numFmtId="0" fontId="41" fillId="0" borderId="28" xfId="55" applyFont="1" applyBorder="1" applyAlignment="1">
      <alignment horizontal="center" vertical="center" wrapText="1"/>
    </xf>
    <xf numFmtId="0" fontId="42" fillId="0" borderId="20" xfId="55" applyFont="1" applyBorder="1" applyAlignment="1">
      <alignment horizontal="center" vertical="center" wrapText="1"/>
    </xf>
    <xf numFmtId="172" fontId="42" fillId="0" borderId="20" xfId="55" applyNumberFormat="1" applyFont="1" applyBorder="1" applyAlignment="1">
      <alignment horizontal="center" vertical="center" wrapText="1"/>
    </xf>
    <xf numFmtId="0" fontId="42" fillId="0" borderId="20" xfId="55" applyFont="1" applyBorder="1" applyAlignment="1">
      <alignment vertical="center" wrapText="1"/>
    </xf>
    <xf numFmtId="0" fontId="42" fillId="0" borderId="0" xfId="55" applyFont="1" applyAlignment="1">
      <alignment horizontal="left" vertical="center"/>
    </xf>
    <xf numFmtId="0" fontId="42" fillId="0" borderId="0" xfId="55" applyFont="1" applyAlignment="1">
      <alignment horizontal="center" vertical="center"/>
    </xf>
    <xf numFmtId="0" fontId="41" fillId="0" borderId="0" xfId="55" applyFont="1" applyAlignment="1">
      <alignment horizontal="center" vertical="center"/>
    </xf>
    <xf numFmtId="0" fontId="42" fillId="0" borderId="0" xfId="55" applyFont="1"/>
    <xf numFmtId="0" fontId="41" fillId="0" borderId="20" xfId="55" applyFont="1" applyBorder="1" applyAlignment="1">
      <alignment vertical="center" wrapText="1"/>
    </xf>
    <xf numFmtId="0" fontId="41" fillId="0" borderId="20" xfId="55" applyFont="1" applyBorder="1" applyAlignment="1">
      <alignment horizontal="center" vertical="center" wrapText="1"/>
    </xf>
    <xf numFmtId="0" fontId="42" fillId="0" borderId="20" xfId="55" applyFont="1" applyBorder="1" applyAlignment="1">
      <alignment horizontal="center" vertical="center"/>
    </xf>
    <xf numFmtId="0" fontId="41" fillId="0" borderId="20" xfId="55" applyFont="1" applyBorder="1" applyAlignment="1">
      <alignment horizontal="left" vertical="center" wrapText="1"/>
    </xf>
    <xf numFmtId="0" fontId="44" fillId="0" borderId="20" xfId="54" applyFont="1" applyFill="1" applyBorder="1" applyAlignment="1">
      <alignment horizontal="center" vertical="center" wrapText="1"/>
    </xf>
    <xf numFmtId="0" fontId="45" fillId="0" borderId="20" xfId="55" applyFont="1" applyBorder="1" applyAlignment="1">
      <alignment horizontal="center" vertical="center" wrapText="1"/>
    </xf>
    <xf numFmtId="0" fontId="37" fillId="0" borderId="18" xfId="55" applyFont="1" applyBorder="1" applyAlignment="1">
      <alignment horizontal="left" vertical="center" wrapText="1"/>
    </xf>
    <xf numFmtId="0" fontId="37" fillId="0" borderId="23" xfId="55" applyFont="1" applyBorder="1" applyAlignment="1">
      <alignment horizontal="left" vertical="center" wrapText="1"/>
    </xf>
    <xf numFmtId="172" fontId="37" fillId="0" borderId="25" xfId="55" applyNumberFormat="1" applyFont="1" applyBorder="1" applyAlignment="1">
      <alignment horizontal="left" vertical="center" wrapText="1"/>
    </xf>
    <xf numFmtId="0" fontId="46" fillId="0" borderId="17" xfId="55" applyFont="1" applyBorder="1" applyAlignment="1">
      <alignment horizontal="center" vertical="center" wrapText="1"/>
    </xf>
    <xf numFmtId="0" fontId="46" fillId="0" borderId="19" xfId="55" applyFont="1" applyBorder="1" applyAlignment="1">
      <alignment horizontal="center" vertical="center" wrapText="1"/>
    </xf>
    <xf numFmtId="0" fontId="46" fillId="0" borderId="20" xfId="55" applyFont="1" applyBorder="1" applyAlignment="1">
      <alignment vertical="center" wrapText="1"/>
    </xf>
    <xf numFmtId="0" fontId="46" fillId="0" borderId="21" xfId="55" applyFont="1" applyBorder="1" applyAlignment="1">
      <alignment horizontal="center" vertical="center" wrapText="1"/>
    </xf>
    <xf numFmtId="0" fontId="46" fillId="0" borderId="0" xfId="55" applyFont="1" applyAlignment="1">
      <alignment horizontal="center" vertical="center" wrapText="1"/>
    </xf>
    <xf numFmtId="0" fontId="42" fillId="0" borderId="20" xfId="55" applyFont="1" applyBorder="1" applyAlignment="1">
      <alignment horizontal="center" vertical="center" wrapText="1"/>
    </xf>
    <xf numFmtId="0" fontId="36" fillId="0" borderId="24" xfId="55" applyFont="1" applyBorder="1" applyAlignment="1">
      <alignment horizontal="center" vertical="center" wrapText="1"/>
    </xf>
    <xf numFmtId="0" fontId="36" fillId="0" borderId="26" xfId="55" applyFont="1" applyBorder="1" applyAlignment="1">
      <alignment horizontal="center" vertical="center" wrapText="1"/>
    </xf>
    <xf numFmtId="0" fontId="36" fillId="0" borderId="25" xfId="55" applyFont="1" applyBorder="1" applyAlignment="1">
      <alignment horizontal="center" vertical="center" wrapText="1"/>
    </xf>
    <xf numFmtId="0" fontId="6" fillId="35" borderId="0" xfId="0" applyFont="1" applyFill="1" applyAlignment="1">
      <alignment horizontal="left" vertical="center" indent="1"/>
    </xf>
    <xf numFmtId="0" fontId="6" fillId="35" borderId="0" xfId="0" applyFont="1" applyFill="1" applyAlignment="1">
      <alignment horizontal="center" vertical="center" wrapText="1"/>
    </xf>
  </cellXfs>
  <cellStyles count="56">
    <cellStyle name="20% - Énfasis1" xfId="31" builtinId="30" customBuiltin="1"/>
    <cellStyle name="20% - Énfasis2" xfId="35" builtinId="34" customBuiltin="1"/>
    <cellStyle name="20% - Énfasis3" xfId="39" builtinId="38" customBuiltin="1"/>
    <cellStyle name="20% - Énfasis4" xfId="43" builtinId="42" customBuiltin="1"/>
    <cellStyle name="20% - Énfasis5" xfId="47" builtinId="46" customBuiltin="1"/>
    <cellStyle name="20% - Énfasis6" xfId="51" builtinId="50" customBuiltin="1"/>
    <cellStyle name="40% - Énfasis1" xfId="32" builtinId="31" customBuiltin="1"/>
    <cellStyle name="40% - Énfasis2" xfId="36" builtinId="35" customBuiltin="1"/>
    <cellStyle name="40% - Énfasis3" xfId="40" builtinId="39" customBuiltin="1"/>
    <cellStyle name="40% - Énfasis4" xfId="44" builtinId="43" customBuiltin="1"/>
    <cellStyle name="40% - Énfasis5" xfId="48" builtinId="47" customBuiltin="1"/>
    <cellStyle name="40% - Énfasis6" xfId="52" builtinId="51" customBuiltin="1"/>
    <cellStyle name="60% - Énfasis1" xfId="33" builtinId="32" customBuiltin="1"/>
    <cellStyle name="60% - Énfasis2" xfId="37" builtinId="36" customBuiltin="1"/>
    <cellStyle name="60% - Énfasis3" xfId="41" builtinId="40" customBuiltin="1"/>
    <cellStyle name="60% - Énfasis4" xfId="45" builtinId="44" customBuiltin="1"/>
    <cellStyle name="60% - Énfasis5" xfId="49" builtinId="48" customBuiltin="1"/>
    <cellStyle name="60% - Énfasis6" xfId="53" builtinId="52" customBuiltin="1"/>
    <cellStyle name="Bueno" xfId="18" builtinId="26" customBuiltin="1"/>
    <cellStyle name="Cálculo" xfId="23" builtinId="22" customBuiltin="1"/>
    <cellStyle name="Celda de comprobación" xfId="25" builtinId="23" customBuiltin="1"/>
    <cellStyle name="Celda vinculada" xfId="24" builtinId="24" customBuiltin="1"/>
    <cellStyle name="Encabezado 1" xfId="6" builtinId="16" customBuiltin="1"/>
    <cellStyle name="Encabezado 4" xfId="17" builtinId="19" customBuiltin="1"/>
    <cellStyle name="Énfasis1" xfId="30" builtinId="29" customBuiltin="1"/>
    <cellStyle name="Énfasis2" xfId="34" builtinId="33" customBuiltin="1"/>
    <cellStyle name="Énfasis3" xfId="38" builtinId="37" customBuiltin="1"/>
    <cellStyle name="Énfasis4" xfId="42" builtinId="41" customBuiltin="1"/>
    <cellStyle name="Énfasis5" xfId="46" builtinId="45" customBuiltin="1"/>
    <cellStyle name="Énfasis6" xfId="50" builtinId="49" customBuiltin="1"/>
    <cellStyle name="Entrada" xfId="21" builtinId="20" customBuiltin="1"/>
    <cellStyle name="Fecha" xfId="10" xr:uid="{229918B6-DD13-4F5A-97B9-305F7E002AA3}"/>
    <cellStyle name="Hipervínculo" xfId="1" builtinId="8" customBuiltin="1"/>
    <cellStyle name="Hipervínculo 2" xfId="54" xr:uid="{5F02B29D-6E96-416F-8C71-B0EA6AA4CF94}"/>
    <cellStyle name="Hipervínculo visitado" xfId="13" builtinId="9" customBuiltin="1"/>
    <cellStyle name="Incorrecto" xfId="19" builtinId="27" customBuiltin="1"/>
    <cellStyle name="Inicio del proyecto" xfId="9" xr:uid="{8EB8A09A-C31C-40A3-B2C1-9449520178B8}"/>
    <cellStyle name="Millares" xfId="4" builtinId="3" customBuiltin="1"/>
    <cellStyle name="Millares [0]" xfId="14" builtinId="6" customBuiltin="1"/>
    <cellStyle name="Moneda" xfId="15" builtinId="4" customBuiltin="1"/>
    <cellStyle name="Moneda [0]" xfId="16" builtinId="7" customBuiltin="1"/>
    <cellStyle name="Neutral" xfId="20" builtinId="28" customBuiltin="1"/>
    <cellStyle name="Nombre" xfId="11" xr:uid="{B2D3C1EE-6B41-4801-AAFC-C2274E49E503}"/>
    <cellStyle name="Normal" xfId="0" builtinId="0" customBuiltin="1"/>
    <cellStyle name="Normal 4" xfId="55" xr:uid="{56A5BC6B-4CD7-438F-AC66-EE6096E96BF4}"/>
    <cellStyle name="Notas" xfId="27" builtinId="10" customBuiltin="1"/>
    <cellStyle name="Porcentaje" xfId="2" builtinId="5" customBuiltin="1"/>
    <cellStyle name="Salida" xfId="22" builtinId="21" customBuiltin="1"/>
    <cellStyle name="Tarea" xfId="12" xr:uid="{6391D789-272B-4DD2-9BF3-2CDCF610FA41}"/>
    <cellStyle name="Texto de advertencia" xfId="26" builtinId="11" customBuiltin="1"/>
    <cellStyle name="Texto explicativo" xfId="28" builtinId="53" customBuiltin="1"/>
    <cellStyle name="Título" xfId="5" builtinId="15" customBuiltin="1"/>
    <cellStyle name="Título 2" xfId="7" builtinId="17" customBuiltin="1"/>
    <cellStyle name="Título 3" xfId="8" builtinId="18" customBuiltin="1"/>
    <cellStyle name="Total" xfId="29" builtinId="25" customBuiltin="1"/>
    <cellStyle name="zTextoOculto" xfId="3" xr:uid="{26E66EE6-E33F-4D77-BAE4-0FB4F5BBF673}"/>
  </cellStyles>
  <dxfs count="27">
    <dxf>
      <font>
        <b/>
        <i val="0"/>
        <strike val="0"/>
        <condense val="0"/>
        <extend val="0"/>
        <outline val="0"/>
        <shadow val="0"/>
        <u val="none"/>
        <vertAlign val="baseline"/>
        <sz val="9"/>
        <color theme="0"/>
        <name val="Calibri"/>
        <family val="2"/>
        <scheme val="minor"/>
      </font>
      <fill>
        <patternFill patternType="solid">
          <fgColor theme="4"/>
          <bgColor rgb="FF2BA1D4"/>
        </patternFill>
      </fill>
      <alignment horizontal="center" vertical="center" textRotation="0" wrapText="1" indent="0" justifyLastLine="0" shrinkToFit="0" readingOrder="0"/>
    </dxf>
    <dxf>
      <fill>
        <patternFill>
          <bgColor rgb="FF2BA1D4"/>
        </patternFill>
      </fill>
      <border>
        <left/>
        <right/>
      </border>
    </dxf>
    <dxf>
      <fill>
        <patternFill>
          <bgColor rgb="FFF37728"/>
        </patternFill>
      </fill>
    </dxf>
    <dxf>
      <fill>
        <patternFill>
          <bgColor theme="9" tint="0.39994506668294322"/>
        </patternFill>
      </fill>
    </dxf>
    <dxf>
      <fill>
        <patternFill>
          <bgColor theme="9" tint="0.39994506668294322"/>
        </patternFill>
      </fill>
    </dxf>
    <dxf>
      <border>
        <left style="thin">
          <color rgb="FFC00000"/>
        </left>
        <right style="thin">
          <color rgb="FFC00000"/>
        </right>
        <vertical/>
        <horizontal/>
      </border>
    </dxf>
    <dxf>
      <font>
        <b val="0"/>
        <i val="0"/>
        <strike val="0"/>
        <condense val="0"/>
        <extend val="0"/>
        <outline val="0"/>
        <shadow val="0"/>
        <u val="none"/>
        <vertAlign val="baseline"/>
        <sz val="11"/>
        <color auto="1"/>
        <name val="Calibri"/>
        <family val="2"/>
        <scheme val="minor"/>
      </font>
      <numFmt numFmtId="0" formatCode="General"/>
      <alignment horizontal="center" vertical="center" textRotation="0" wrapText="0" indent="0" justifyLastLine="0" shrinkToFit="0" readingOrder="0"/>
      <border diagonalUp="0" diagonalDown="0" outline="0">
        <left/>
        <right/>
        <top style="medium">
          <color theme="0" tint="-0.14996795556505021"/>
        </top>
        <bottom style="medium">
          <color theme="0" tint="-0.14996795556505021"/>
        </bottom>
      </border>
    </dxf>
    <dxf>
      <numFmt numFmtId="0" formatCode="General"/>
      <fill>
        <patternFill patternType="none">
          <fgColor indexed="64"/>
          <bgColor auto="1"/>
        </patternFill>
      </fill>
    </dxf>
    <dxf>
      <numFmt numFmtId="173" formatCode="yyyy/mm/dd"/>
      <fill>
        <patternFill patternType="none">
          <fgColor indexed="64"/>
          <bgColor auto="1"/>
        </patternFill>
      </fill>
      <protection locked="0" hidden="0"/>
    </dxf>
    <dxf>
      <numFmt numFmtId="173" formatCode="yyyy/mm/dd"/>
      <fill>
        <patternFill patternType="none">
          <fgColor indexed="64"/>
          <bgColor auto="1"/>
        </patternFill>
      </fill>
      <protection locked="0" hidden="0"/>
    </dxf>
    <dxf>
      <numFmt numFmtId="173" formatCode="yyyy/mm/dd"/>
      <fill>
        <patternFill patternType="none">
          <fgColor indexed="64"/>
          <bgColor auto="1"/>
        </patternFill>
      </fill>
      <protection locked="0" hidden="0"/>
    </dxf>
    <dxf>
      <numFmt numFmtId="173" formatCode="yyyy/mm/dd"/>
      <fill>
        <patternFill patternType="none">
          <fgColor indexed="64"/>
          <bgColor auto="1"/>
        </patternFill>
      </fill>
      <protection locked="0" hidden="0"/>
    </dxf>
    <dxf>
      <font>
        <b val="0"/>
        <i val="0"/>
        <strike val="0"/>
        <condense val="0"/>
        <extend val="0"/>
        <outline val="0"/>
        <shadow val="0"/>
        <u val="none"/>
        <vertAlign val="baseline"/>
        <sz val="11"/>
        <color auto="1"/>
        <name val="Calibri"/>
        <family val="2"/>
        <scheme val="minor"/>
      </font>
      <numFmt numFmtId="14" formatCode="0.00%"/>
      <fill>
        <patternFill patternType="none">
          <fgColor indexed="64"/>
          <bgColor auto="1"/>
        </patternFill>
      </fill>
      <alignment horizontal="center" vertical="center" textRotation="0" wrapText="0" indent="0" justifyLastLine="0" shrinkToFit="0" readingOrder="0"/>
      <border diagonalUp="0" diagonalDown="0" outline="0">
        <left/>
        <right/>
        <top style="medium">
          <color theme="0" tint="-0.14996795556505021"/>
        </top>
        <bottom style="medium">
          <color theme="0" tint="-0.14996795556505021"/>
        </bottom>
      </border>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border outline="0">
        <top style="thin">
          <color theme="0" tint="-0.34998626667073579"/>
        </top>
        <bottom style="medium">
          <color theme="0" tint="-0.14996795556505021"/>
        </bottom>
      </border>
    </dxf>
    <dxf>
      <fill>
        <patternFill patternType="solid">
          <fgColor indexed="64"/>
          <bgColor theme="4" tint="0.79998168889431442"/>
        </patternFill>
      </fill>
    </dxf>
    <dxf>
      <border>
        <left style="thin">
          <color theme="0" tint="-0.24994659260841701"/>
        </left>
      </border>
    </dxf>
    <dxf>
      <border>
        <left style="thin">
          <color theme="0" tint="-0.24994659260841701"/>
        </left>
      </border>
    </dxf>
    <dxf>
      <border>
        <top style="thin">
          <color theme="4" tint="0.39994506668294322"/>
        </top>
      </border>
    </dxf>
    <dxf>
      <fill>
        <patternFill>
          <bgColor theme="0" tint="-4.9989318521683403E-2"/>
        </patternFill>
      </fill>
      <border>
        <top style="thin">
          <color theme="4" tint="0.39994506668294322"/>
        </top>
      </border>
    </dxf>
    <dxf>
      <font>
        <b/>
        <color theme="1"/>
      </font>
    </dxf>
    <dxf>
      <font>
        <b val="0"/>
        <i val="0"/>
        <color theme="1"/>
      </font>
      <border>
        <left style="thin">
          <color theme="4"/>
        </left>
      </border>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border>
    </dxf>
  </dxfs>
  <tableStyles count="1" defaultTableStyle="TableStyleMedium2" defaultPivotStyle="PivotStyleLight16">
    <tableStyle name="ListaTareasPendientes" pivot="0" count="9" xr9:uid="{00000000-0011-0000-FFFF-FFFF00000000}">
      <tableStyleElement type="wholeTable" dxfId="26"/>
      <tableStyleElement type="headerRow" dxfId="25"/>
      <tableStyleElement type="totalRow" dxfId="24"/>
      <tableStyleElement type="firstColumn" dxfId="23"/>
      <tableStyleElement type="lastColumn" dxfId="22"/>
      <tableStyleElement type="firstRowStripe" dxfId="21"/>
      <tableStyleElement type="secondRowStripe" dxfId="20"/>
      <tableStyleElement type="firstColumnStripe" dxfId="19"/>
      <tableStyleElement type="secondColumnStripe" dxfId="18"/>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5FF25F"/>
      <rgbColor rgb="000000FF"/>
      <rgbColor rgb="00FFFF00"/>
      <rgbColor rgb="00DE3018"/>
      <rgbColor rgb="0053D4C9"/>
      <rgbColor rgb="006B0C00"/>
      <rgbColor rgb="00006500"/>
      <rgbColor rgb="00182C63"/>
      <rgbColor rgb="00819C00"/>
      <rgbColor rgb="00C9B783"/>
      <rgbColor rgb="00007F74"/>
      <rgbColor rgb="00F0F0F0"/>
      <rgbColor rgb="00666666"/>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799FC4"/>
      <rgbColor rgb="00C1F1ED"/>
      <rgbColor rgb="00D6F4D9"/>
      <rgbColor rgb="00FFFFCC"/>
      <rgbColor rgb="00C9DAFB"/>
      <rgbColor rgb="00FAC8D7"/>
      <rgbColor rgb="00F3F0E4"/>
      <rgbColor rgb="00E4E8F3"/>
      <rgbColor rgb="001849B5"/>
      <rgbColor rgb="0036ACA2"/>
      <rgbColor rgb="00F0BA00"/>
      <rgbColor rgb="00BCC5E1"/>
      <rgbColor rgb="008394C9"/>
      <rgbColor rgb="003B4E87"/>
      <rgbColor rgb="0087743B"/>
      <rgbColor rgb="00C0C0C0"/>
      <rgbColor rgb="00003366"/>
      <rgbColor rgb="00109618"/>
      <rgbColor rgb="00085108"/>
      <rgbColor rgb="00635100"/>
      <rgbColor rgb="00273359"/>
      <rgbColor rgb="00E1D8BC"/>
      <rgbColor rgb="00594C27"/>
      <rgbColor rgb="00333333"/>
    </indexedColors>
    <mruColors>
      <color rgb="FF2BA1D4"/>
      <color rgb="FF4F4D4E"/>
      <color rgb="FFF37728"/>
      <color rgb="FF215881"/>
      <color rgb="FF42648A"/>
      <color rgb="FF969696"/>
      <color rgb="FFC0C0C0"/>
      <color rgb="FF427FC2"/>
      <color rgb="FF44678E"/>
      <color rgb="FF4A6F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jpg"/></Relationships>
</file>

<file path=xl/drawings/_rels/drawing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https://www.vertex42.com/ExcelTemplates/simple-gantt-chart.html?utm_source=ms&amp;utm_medium=file&amp;utm_campaign=office&amp;utm_content=logo"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203835</xdr:colOff>
      <xdr:row>0</xdr:row>
      <xdr:rowOff>93583</xdr:rowOff>
    </xdr:from>
    <xdr:to>
      <xdr:col>1</xdr:col>
      <xdr:colOff>842010</xdr:colOff>
      <xdr:row>1</xdr:row>
      <xdr:rowOff>165496</xdr:rowOff>
    </xdr:to>
    <xdr:pic>
      <xdr:nvPicPr>
        <xdr:cNvPr id="2" name="Imagen 1">
          <a:extLst>
            <a:ext uri="{FF2B5EF4-FFF2-40B4-BE49-F238E27FC236}">
              <a16:creationId xmlns:a16="http://schemas.microsoft.com/office/drawing/2014/main" id="{B44CB1F6-3F3F-46C3-9265-96258E8B1B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3835" y="93583"/>
          <a:ext cx="1423035" cy="3462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228601</xdr:colOff>
      <xdr:row>15</xdr:row>
      <xdr:rowOff>68581</xdr:rowOff>
    </xdr:from>
    <xdr:to>
      <xdr:col>5</xdr:col>
      <xdr:colOff>1264920</xdr:colOff>
      <xdr:row>15</xdr:row>
      <xdr:rowOff>553248</xdr:rowOff>
    </xdr:to>
    <xdr:pic>
      <xdr:nvPicPr>
        <xdr:cNvPr id="4" name="Imagen 3">
          <a:extLst>
            <a:ext uri="{FF2B5EF4-FFF2-40B4-BE49-F238E27FC236}">
              <a16:creationId xmlns:a16="http://schemas.microsoft.com/office/drawing/2014/main" id="{D871D928-F81E-E6E0-E67F-0AEAEA05B1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347461" y="3459481"/>
          <a:ext cx="1036319" cy="484667"/>
        </a:xfrm>
        <a:prstGeom prst="rect">
          <a:avLst/>
        </a:prstGeom>
      </xdr:spPr>
    </xdr:pic>
    <xdr:clientData/>
  </xdr:twoCellAnchor>
  <xdr:twoCellAnchor editAs="oneCell">
    <xdr:from>
      <xdr:col>5</xdr:col>
      <xdr:colOff>327661</xdr:colOff>
      <xdr:row>14</xdr:row>
      <xdr:rowOff>121919</xdr:rowOff>
    </xdr:from>
    <xdr:to>
      <xdr:col>5</xdr:col>
      <xdr:colOff>1299565</xdr:colOff>
      <xdr:row>14</xdr:row>
      <xdr:rowOff>411480</xdr:rowOff>
    </xdr:to>
    <xdr:pic>
      <xdr:nvPicPr>
        <xdr:cNvPr id="6" name="Imagen 5">
          <a:extLst>
            <a:ext uri="{FF2B5EF4-FFF2-40B4-BE49-F238E27FC236}">
              <a16:creationId xmlns:a16="http://schemas.microsoft.com/office/drawing/2014/main" id="{90D87501-02F6-E334-80CF-97ADC0007F3B}"/>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14177" b="31139"/>
        <a:stretch>
          <a:fillRect/>
        </a:stretch>
      </xdr:blipFill>
      <xdr:spPr>
        <a:xfrm>
          <a:off x="6446521" y="3032759"/>
          <a:ext cx="971904" cy="289561"/>
        </a:xfrm>
        <a:prstGeom prst="rect">
          <a:avLst/>
        </a:prstGeom>
      </xdr:spPr>
    </xdr:pic>
    <xdr:clientData/>
  </xdr:twoCellAnchor>
  <xdr:twoCellAnchor editAs="oneCell">
    <xdr:from>
      <xdr:col>5</xdr:col>
      <xdr:colOff>396240</xdr:colOff>
      <xdr:row>16</xdr:row>
      <xdr:rowOff>76201</xdr:rowOff>
    </xdr:from>
    <xdr:to>
      <xdr:col>5</xdr:col>
      <xdr:colOff>1044993</xdr:colOff>
      <xdr:row>16</xdr:row>
      <xdr:rowOff>594361</xdr:rowOff>
    </xdr:to>
    <xdr:pic>
      <xdr:nvPicPr>
        <xdr:cNvPr id="8" name="Imagen 7">
          <a:extLst>
            <a:ext uri="{FF2B5EF4-FFF2-40B4-BE49-F238E27FC236}">
              <a16:creationId xmlns:a16="http://schemas.microsoft.com/office/drawing/2014/main" id="{73E67A5D-74C4-232D-EA18-8BFFEFF1DCF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515100" y="4076701"/>
          <a:ext cx="648753" cy="5181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30743</xdr:rowOff>
    </xdr:from>
    <xdr:to>
      <xdr:col>0</xdr:col>
      <xdr:colOff>1816972</xdr:colOff>
      <xdr:row>1</xdr:row>
      <xdr:rowOff>297180</xdr:rowOff>
    </xdr:to>
    <xdr:pic>
      <xdr:nvPicPr>
        <xdr:cNvPr id="2" name="Imagen 1">
          <a:extLst>
            <a:ext uri="{FF2B5EF4-FFF2-40B4-BE49-F238E27FC236}">
              <a16:creationId xmlns:a16="http://schemas.microsoft.com/office/drawing/2014/main" id="{9B385E4A-49B1-4B6F-A3A1-76C37BB99B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230743"/>
          <a:ext cx="1816972" cy="4245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95250</xdr:rowOff>
    </xdr:from>
    <xdr:to>
      <xdr:col>0</xdr:col>
      <xdr:colOff>1905000</xdr:colOff>
      <xdr:row>2</xdr:row>
      <xdr:rowOff>161925</xdr:rowOff>
    </xdr:to>
    <xdr:pic>
      <xdr:nvPicPr>
        <xdr:cNvPr id="2" name="Imagen 1" descr="Logotipo de Vertex42">
          <a:hlinkClick xmlns:r="http://schemas.openxmlformats.org/officeDocument/2006/relationships" r:id="rId1"/>
          <a:extLst>
            <a:ext uri="{FF2B5EF4-FFF2-40B4-BE49-F238E27FC236}">
              <a16:creationId xmlns:a16="http://schemas.microsoft.com/office/drawing/2014/main" id="{F8638EF3-2DAE-40BC-A45A-2B8C536FAB0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0500" y="95250"/>
          <a:ext cx="1905000" cy="4286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3F2897-19A9-459A-A455-D6C554301CEE}" name="Tabla1" displayName="Tabla1" ref="A9:J70" totalsRowShown="0" headerRowDxfId="0" dataDxfId="17" tableBorderDxfId="16" dataCellStyle="Fecha">
  <autoFilter ref="A9:J70" xr:uid="{A43F2897-19A9-459A-A455-D6C554301CEE}"/>
  <sortState xmlns:xlrd2="http://schemas.microsoft.com/office/spreadsheetml/2017/richdata2" ref="A10:J70">
    <sortCondition ref="F9:F70"/>
  </sortState>
  <tableColumns count="10">
    <tableColumn id="1" xr3:uid="{D2CE746E-2768-457B-AC8A-7CB2A7E59821}" name="ID INFORME" dataDxfId="15" dataCellStyle="Tarea"/>
    <tableColumn id="2" xr3:uid="{0BFFD238-E1C9-47C3-95C5-788EDFF59C12}" name="TAREA" dataDxfId="14" dataCellStyle="Tarea"/>
    <tableColumn id="3" xr3:uid="{1128BDE0-2E04-4D08-8B91-F98DB8BA8201}" name="ASIGNADO_x000a_A" dataDxfId="13" dataCellStyle="Nombre"/>
    <tableColumn id="4" xr3:uid="{F17AB617-3602-4CB2-96F7-A6E97CFED858}" name="PROGRESO" dataDxfId="12" dataCellStyle="Porcentaje"/>
    <tableColumn id="5" xr3:uid="{D05330A8-0412-4788-8C9D-0E8FE4788F7F}" name="INICIO_PLAN" dataDxfId="11" dataCellStyle="Fecha"/>
    <tableColumn id="6" xr3:uid="{33F6F1BA-11EF-466C-A1DA-A1A528444662}" name="FIN_PLAN" dataDxfId="10" dataCellStyle="Fecha"/>
    <tableColumn id="7" xr3:uid="{FB34AFFC-F787-4BA8-AE90-B545F05B19DA}" name="INICIO_REAL" dataDxfId="9" dataCellStyle="Fecha"/>
    <tableColumn id="8" xr3:uid="{D36B29D9-0555-4E64-A0DB-BADAF60BD5FE}" name="FIN_REAL" dataDxfId="8" dataCellStyle="Fecha"/>
    <tableColumn id="9" xr3:uid="{1BF39932-90C2-45BF-8A55-AA21E77D62C0}" name="RETRASO" dataDxfId="7" dataCellStyle="Fecha">
      <calculatedColumnFormula array="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calculatedColumnFormula>
    </tableColumn>
    <tableColumn id="10" xr3:uid="{1CA0773D-7802-4693-B617-E7383ACFB4B0}" name="DÍAS" dataDxfId="6">
      <calculatedColumnFormula>IF(OR(ISBLANK(Tabla1[[#This Row],[FIN_REAL]]),ISBLANK(Tabla1[[#This Row],[INICIO_REAL]])),"",H10-G10+1)</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107.190.139.42/~aoxlabsgc/sig"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vertex42.com/ExcelTemplates/simple-gantt-chart.html?utm_source=ms&amp;utm_medium=file&amp;utm_campaign=office&amp;utm_content=text" TargetMode="External"/><Relationship Id="rId1" Type="http://schemas.openxmlformats.org/officeDocument/2006/relationships/hyperlink" Target="https://www.vertex42.com/ExcelTemplates/simple-gantt-chart.html?utm_source=ms&amp;utm_medium=file&amp;utm_campaign=office&amp;utm_content=url" TargetMode="External"/><Relationship Id="rId5" Type="http://schemas.openxmlformats.org/officeDocument/2006/relationships/table" Target="../tables/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vertex42.com/ExcelTemplates/simple-gantt-chart.html?utm_source=ms&amp;utm_medium=file&amp;utm_campaign=office&amp;utm_content=url" TargetMode="External"/><Relationship Id="rId2" Type="http://schemas.openxmlformats.org/officeDocument/2006/relationships/hyperlink" Target="https://www.vertex42.com/ExcelTemplates/simple-gantt-chart.html?utm_source=ms&amp;utm_medium=file&amp;utm_campaign=office&amp;utm_content=help" TargetMode="External"/><Relationship Id="rId1" Type="http://schemas.openxmlformats.org/officeDocument/2006/relationships/hyperlink" Target="https://www.vertex42.com/ExcelTemplates/excel-project-management.html?utm_source=ms&amp;utm_medium=file&amp;utm_campaign=office&amp;utm_content=text" TargetMode="External"/><Relationship Id="rId6" Type="http://schemas.openxmlformats.org/officeDocument/2006/relationships/drawing" Target="../drawings/drawing3.xml"/><Relationship Id="rId5" Type="http://schemas.openxmlformats.org/officeDocument/2006/relationships/printerSettings" Target="../printerSettings/printerSettings2.bin"/><Relationship Id="rId4" Type="http://schemas.openxmlformats.org/officeDocument/2006/relationships/hyperlink" Target="https://www.vertex42.com/ExcelTemplates/simple-gantt-chart.html?utm_source=ms&amp;utm_medium=file&amp;utm_campaign=office&amp;utm_content=tex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5479E-57E5-4D3A-ABD7-3ABFC6B3A36B}">
  <dimension ref="A1:H39"/>
  <sheetViews>
    <sheetView topLeftCell="A6" workbookViewId="0">
      <selection activeCell="K16" sqref="K16"/>
    </sheetView>
  </sheetViews>
  <sheetFormatPr baseColWidth="10" defaultColWidth="11.44140625" defaultRowHeight="15.6" x14ac:dyDescent="0.3"/>
  <cols>
    <col min="1" max="1" width="11.44140625" style="30"/>
    <col min="2" max="2" width="16.44140625" style="30" customWidth="1"/>
    <col min="3" max="3" width="17.109375" style="30" customWidth="1"/>
    <col min="4" max="4" width="27.88671875" style="30" customWidth="1"/>
    <col min="5" max="5" width="16.33203125" style="30" customWidth="1"/>
    <col min="6" max="6" width="22.6640625" style="30" customWidth="1"/>
    <col min="7" max="7" width="15.44140625" style="30" customWidth="1"/>
    <col min="8" max="16384" width="11.44140625" style="30"/>
  </cols>
  <sheetData>
    <row r="1" spans="1:8" ht="21.6" customHeight="1" x14ac:dyDescent="0.3">
      <c r="A1" s="46"/>
      <c r="B1" s="47"/>
      <c r="C1" s="88" t="s">
        <v>0</v>
      </c>
      <c r="D1" s="89"/>
      <c r="E1" s="89"/>
      <c r="F1" s="90" t="s">
        <v>1</v>
      </c>
      <c r="G1" s="85" t="s">
        <v>2</v>
      </c>
    </row>
    <row r="2" spans="1:8" ht="16.8" customHeight="1" x14ac:dyDescent="0.3">
      <c r="A2" s="48"/>
      <c r="B2" s="49"/>
      <c r="C2" s="91"/>
      <c r="D2" s="92"/>
      <c r="E2" s="92"/>
      <c r="F2" s="90" t="s">
        <v>3</v>
      </c>
      <c r="G2" s="86">
        <v>2</v>
      </c>
    </row>
    <row r="3" spans="1:8" ht="19.2" customHeight="1" x14ac:dyDescent="0.3">
      <c r="A3" s="50"/>
      <c r="B3" s="51"/>
      <c r="C3" s="54" t="s">
        <v>36</v>
      </c>
      <c r="D3" s="55"/>
      <c r="E3" s="55"/>
      <c r="F3" s="90" t="s">
        <v>5</v>
      </c>
      <c r="G3" s="87">
        <v>45792</v>
      </c>
    </row>
    <row r="4" spans="1:8" x14ac:dyDescent="0.3">
      <c r="A4" s="34"/>
      <c r="B4" s="34"/>
      <c r="C4" s="34"/>
      <c r="D4" s="34"/>
      <c r="E4" s="34"/>
      <c r="F4" s="34"/>
      <c r="G4" s="34"/>
    </row>
    <row r="5" spans="1:8" x14ac:dyDescent="0.3">
      <c r="A5" s="34"/>
      <c r="B5" s="34"/>
      <c r="C5" s="34"/>
      <c r="D5" s="34"/>
      <c r="E5" s="34"/>
      <c r="F5" s="34"/>
      <c r="G5" s="34"/>
    </row>
    <row r="6" spans="1:8" x14ac:dyDescent="0.3">
      <c r="A6" s="34"/>
      <c r="B6" s="34"/>
      <c r="C6" s="34"/>
      <c r="D6" s="34"/>
      <c r="E6" s="34"/>
      <c r="F6" s="34"/>
      <c r="G6" s="34"/>
    </row>
    <row r="7" spans="1:8" x14ac:dyDescent="0.3">
      <c r="A7" s="34"/>
      <c r="B7" s="34"/>
      <c r="C7" s="34"/>
      <c r="D7" s="34"/>
      <c r="E7" s="34"/>
      <c r="F7" s="34"/>
      <c r="G7" s="34"/>
    </row>
    <row r="8" spans="1:8" x14ac:dyDescent="0.3">
      <c r="A8" s="67" t="s">
        <v>37</v>
      </c>
      <c r="B8" s="67"/>
      <c r="C8" s="67"/>
      <c r="D8" s="67"/>
      <c r="E8" s="67"/>
      <c r="F8" s="67"/>
      <c r="G8" s="67"/>
      <c r="H8" s="68"/>
    </row>
    <row r="9" spans="1:8" x14ac:dyDescent="0.3">
      <c r="A9" s="67" t="str">
        <f>G1&amp;" "&amp;C1</f>
        <v>FOR-TC-116 Formato para la planificación de actividades de verificación de métodos</v>
      </c>
      <c r="B9" s="67"/>
      <c r="C9" s="67"/>
      <c r="D9" s="67"/>
      <c r="E9" s="67"/>
      <c r="F9" s="67"/>
      <c r="G9" s="67"/>
      <c r="H9" s="68"/>
    </row>
    <row r="10" spans="1:8" x14ac:dyDescent="0.3">
      <c r="A10" s="77"/>
      <c r="B10" s="78"/>
      <c r="C10" s="78"/>
      <c r="D10" s="78"/>
      <c r="E10" s="78"/>
      <c r="F10" s="78"/>
      <c r="G10" s="78"/>
      <c r="H10" s="68"/>
    </row>
    <row r="11" spans="1:8" x14ac:dyDescent="0.3">
      <c r="A11" s="67" t="s">
        <v>69</v>
      </c>
      <c r="B11" s="67"/>
      <c r="C11" s="67"/>
      <c r="D11" s="67"/>
      <c r="E11" s="67"/>
      <c r="F11" s="67"/>
      <c r="G11" s="67"/>
      <c r="H11" s="68"/>
    </row>
    <row r="12" spans="1:8" x14ac:dyDescent="0.3">
      <c r="A12" s="68"/>
      <c r="B12" s="68"/>
      <c r="C12" s="68"/>
      <c r="D12" s="68"/>
      <c r="E12" s="68"/>
      <c r="F12" s="68"/>
      <c r="G12" s="68"/>
      <c r="H12" s="68"/>
    </row>
    <row r="13" spans="1:8" x14ac:dyDescent="0.3">
      <c r="A13" s="68"/>
      <c r="B13" s="68"/>
      <c r="C13" s="68"/>
      <c r="D13" s="68"/>
      <c r="E13" s="68"/>
      <c r="F13" s="68"/>
      <c r="G13" s="68"/>
      <c r="H13" s="68"/>
    </row>
    <row r="14" spans="1:8" x14ac:dyDescent="0.3">
      <c r="A14" s="79"/>
      <c r="B14" s="69" t="s">
        <v>38</v>
      </c>
      <c r="C14" s="69"/>
      <c r="D14" s="69" t="s">
        <v>39</v>
      </c>
      <c r="E14" s="69"/>
      <c r="F14" s="80" t="s">
        <v>40</v>
      </c>
      <c r="G14" s="80" t="s">
        <v>41</v>
      </c>
      <c r="H14" s="68"/>
    </row>
    <row r="15" spans="1:8" ht="38.25" customHeight="1" x14ac:dyDescent="0.3">
      <c r="A15" s="79" t="s">
        <v>42</v>
      </c>
      <c r="B15" s="81" t="s">
        <v>46</v>
      </c>
      <c r="C15" s="81"/>
      <c r="D15" s="93" t="s">
        <v>67</v>
      </c>
      <c r="E15" s="93"/>
      <c r="F15" s="72"/>
      <c r="G15" s="73">
        <v>45789</v>
      </c>
      <c r="H15" s="68"/>
    </row>
    <row r="16" spans="1:8" ht="48" customHeight="1" x14ac:dyDescent="0.3">
      <c r="A16" s="79" t="s">
        <v>43</v>
      </c>
      <c r="B16" s="81" t="s">
        <v>71</v>
      </c>
      <c r="C16" s="81"/>
      <c r="D16" s="93" t="s">
        <v>44</v>
      </c>
      <c r="E16" s="93"/>
      <c r="F16" s="72"/>
      <c r="G16" s="73">
        <v>45792</v>
      </c>
      <c r="H16" s="68"/>
    </row>
    <row r="17" spans="1:8" ht="56.25" customHeight="1" x14ac:dyDescent="0.3">
      <c r="A17" s="79" t="s">
        <v>45</v>
      </c>
      <c r="B17" s="81" t="s">
        <v>68</v>
      </c>
      <c r="C17" s="81"/>
      <c r="D17" s="93" t="s">
        <v>47</v>
      </c>
      <c r="E17" s="93"/>
      <c r="F17" s="72"/>
      <c r="G17" s="73">
        <v>45792</v>
      </c>
      <c r="H17" s="68"/>
    </row>
    <row r="18" spans="1:8" x14ac:dyDescent="0.3">
      <c r="A18" s="82" t="s">
        <v>48</v>
      </c>
      <c r="B18" s="82"/>
      <c r="C18" s="82"/>
      <c r="D18" s="83" t="s">
        <v>70</v>
      </c>
      <c r="E18" s="84"/>
      <c r="F18" s="84"/>
      <c r="G18" s="84"/>
    </row>
    <row r="19" spans="1:8" x14ac:dyDescent="0.3">
      <c r="A19" s="34"/>
      <c r="B19" s="34"/>
      <c r="C19" s="34"/>
      <c r="D19" s="34"/>
      <c r="E19" s="34"/>
      <c r="F19" s="34"/>
      <c r="G19" s="34"/>
    </row>
    <row r="20" spans="1:8" x14ac:dyDescent="0.3">
      <c r="A20" s="34"/>
      <c r="B20" s="34"/>
      <c r="C20" s="34"/>
      <c r="D20" s="34"/>
      <c r="E20" s="34"/>
      <c r="F20" s="34"/>
      <c r="G20" s="34"/>
    </row>
    <row r="21" spans="1:8" x14ac:dyDescent="0.3">
      <c r="A21" s="67" t="s">
        <v>49</v>
      </c>
      <c r="B21" s="67"/>
      <c r="C21" s="67"/>
      <c r="D21" s="67"/>
      <c r="E21" s="67"/>
      <c r="F21" s="67"/>
      <c r="G21" s="67"/>
    </row>
    <row r="22" spans="1:8" x14ac:dyDescent="0.3">
      <c r="A22" s="68"/>
      <c r="B22" s="68"/>
      <c r="C22" s="68"/>
      <c r="D22" s="68"/>
      <c r="E22" s="68"/>
      <c r="F22" s="68"/>
      <c r="G22" s="68"/>
    </row>
    <row r="23" spans="1:8" ht="46.5" customHeight="1" x14ac:dyDescent="0.3">
      <c r="A23" s="69" t="s">
        <v>50</v>
      </c>
      <c r="B23" s="70" t="s">
        <v>51</v>
      </c>
      <c r="C23" s="69" t="s">
        <v>52</v>
      </c>
      <c r="D23" s="69" t="s">
        <v>53</v>
      </c>
      <c r="E23" s="69" t="s">
        <v>54</v>
      </c>
      <c r="F23" s="69" t="s">
        <v>55</v>
      </c>
      <c r="G23" s="69" t="s">
        <v>56</v>
      </c>
    </row>
    <row r="24" spans="1:8" ht="10.5" customHeight="1" x14ac:dyDescent="0.3">
      <c r="A24" s="69"/>
      <c r="B24" s="71"/>
      <c r="C24" s="69"/>
      <c r="D24" s="69"/>
      <c r="E24" s="69"/>
      <c r="F24" s="69"/>
      <c r="G24" s="69"/>
    </row>
    <row r="25" spans="1:8" x14ac:dyDescent="0.3">
      <c r="A25" s="72" t="s">
        <v>57</v>
      </c>
      <c r="B25" s="73">
        <v>45061</v>
      </c>
      <c r="C25" s="72">
        <v>1</v>
      </c>
      <c r="D25" s="74" t="s">
        <v>58</v>
      </c>
      <c r="E25" s="72" t="s">
        <v>59</v>
      </c>
      <c r="F25" s="72" t="s">
        <v>60</v>
      </c>
      <c r="G25" s="72" t="s">
        <v>61</v>
      </c>
    </row>
    <row r="26" spans="1:8" ht="62.4" x14ac:dyDescent="0.3">
      <c r="A26" s="72" t="s">
        <v>64</v>
      </c>
      <c r="B26" s="73">
        <v>45792</v>
      </c>
      <c r="C26" s="72">
        <v>2</v>
      </c>
      <c r="D26" s="74" t="s">
        <v>65</v>
      </c>
      <c r="E26" s="72" t="s">
        <v>61</v>
      </c>
      <c r="F26" s="72" t="s">
        <v>60</v>
      </c>
      <c r="G26" s="72" t="s">
        <v>66</v>
      </c>
    </row>
    <row r="27" spans="1:8" x14ac:dyDescent="0.3">
      <c r="A27" s="72"/>
      <c r="B27" s="73"/>
      <c r="C27" s="72"/>
      <c r="D27" s="74"/>
      <c r="E27" s="72"/>
      <c r="F27" s="72"/>
      <c r="G27" s="72"/>
    </row>
    <row r="28" spans="1:8" x14ac:dyDescent="0.3">
      <c r="A28" s="72"/>
      <c r="B28" s="73"/>
      <c r="C28" s="72"/>
      <c r="D28" s="74"/>
      <c r="E28" s="72"/>
      <c r="F28" s="72"/>
      <c r="G28" s="72"/>
    </row>
    <row r="29" spans="1:8" x14ac:dyDescent="0.3">
      <c r="A29" s="72"/>
      <c r="B29" s="72"/>
      <c r="C29" s="72"/>
      <c r="D29" s="74"/>
      <c r="E29" s="72"/>
      <c r="F29" s="72"/>
      <c r="G29" s="72"/>
    </row>
    <row r="30" spans="1:8" x14ac:dyDescent="0.3">
      <c r="A30" s="72"/>
      <c r="B30" s="72"/>
      <c r="C30" s="72"/>
      <c r="D30" s="74"/>
      <c r="E30" s="72"/>
      <c r="F30" s="72"/>
      <c r="G30" s="72"/>
    </row>
    <row r="31" spans="1:8" x14ac:dyDescent="0.3">
      <c r="A31" s="72"/>
      <c r="B31" s="72"/>
      <c r="C31" s="72"/>
      <c r="D31" s="74"/>
      <c r="E31" s="72"/>
      <c r="F31" s="72"/>
      <c r="G31" s="72"/>
    </row>
    <row r="32" spans="1:8" x14ac:dyDescent="0.3">
      <c r="A32" s="72"/>
      <c r="B32" s="72"/>
      <c r="C32" s="72"/>
      <c r="D32" s="74"/>
      <c r="E32" s="72"/>
      <c r="F32" s="72"/>
      <c r="G32" s="72"/>
    </row>
    <row r="33" spans="1:7" x14ac:dyDescent="0.3">
      <c r="A33" s="72"/>
      <c r="B33" s="72"/>
      <c r="C33" s="72"/>
      <c r="D33" s="74"/>
      <c r="E33" s="72"/>
      <c r="F33" s="72"/>
      <c r="G33" s="72"/>
    </row>
    <row r="34" spans="1:7" x14ac:dyDescent="0.3">
      <c r="A34" s="68"/>
      <c r="B34" s="68"/>
      <c r="C34" s="68"/>
      <c r="D34" s="68"/>
      <c r="E34" s="68"/>
      <c r="F34" s="68"/>
      <c r="G34" s="68"/>
    </row>
    <row r="35" spans="1:7" x14ac:dyDescent="0.3">
      <c r="A35" s="68"/>
      <c r="B35" s="68"/>
      <c r="C35" s="68"/>
      <c r="D35" s="68"/>
      <c r="E35" s="68"/>
      <c r="F35" s="68"/>
      <c r="G35" s="68"/>
    </row>
    <row r="36" spans="1:7" x14ac:dyDescent="0.3">
      <c r="A36" s="68"/>
      <c r="B36" s="68"/>
      <c r="C36" s="68"/>
      <c r="D36" s="68"/>
      <c r="E36" s="68"/>
      <c r="F36" s="68"/>
      <c r="G36" s="68"/>
    </row>
    <row r="37" spans="1:7" x14ac:dyDescent="0.3">
      <c r="A37" s="68"/>
      <c r="B37" s="68"/>
      <c r="C37" s="68"/>
      <c r="D37" s="68"/>
      <c r="E37" s="68"/>
      <c r="F37" s="68"/>
      <c r="G37" s="68"/>
    </row>
    <row r="38" spans="1:7" x14ac:dyDescent="0.3">
      <c r="A38" s="75" t="s">
        <v>62</v>
      </c>
      <c r="B38" s="75"/>
      <c r="C38" s="75"/>
      <c r="D38" s="75"/>
      <c r="E38" s="75"/>
      <c r="F38" s="76" t="s">
        <v>63</v>
      </c>
      <c r="G38" s="76"/>
    </row>
    <row r="39" spans="1:7" x14ac:dyDescent="0.3">
      <c r="A39" s="68"/>
      <c r="B39" s="68"/>
      <c r="C39" s="68"/>
      <c r="D39" s="68"/>
      <c r="E39" s="68"/>
      <c r="F39" s="68"/>
      <c r="G39" s="68"/>
    </row>
  </sheetData>
  <sheetProtection algorithmName="SHA-512" hashValue="v5Oy6Ms0SsH0Yt4pn2JJLcJqusxJoY/uTZL3mSO1nqtQY6XznQzBLYLxTAGjJmi6MUh9V8xuxazVA1ajDm1zIg==" saltValue="i7+7xgR6NMD0iLLpQlqwRg==" spinCount="100000" sheet="1" selectLockedCells="1" selectUnlockedCells="1"/>
  <mergeCells count="26">
    <mergeCell ref="F23:F24"/>
    <mergeCell ref="G23:G24"/>
    <mergeCell ref="A38:E38"/>
    <mergeCell ref="F38:G38"/>
    <mergeCell ref="B17:C17"/>
    <mergeCell ref="D17:E17"/>
    <mergeCell ref="A18:C18"/>
    <mergeCell ref="D18:G18"/>
    <mergeCell ref="A21:G21"/>
    <mergeCell ref="A23:A24"/>
    <mergeCell ref="B23:B24"/>
    <mergeCell ref="C23:C24"/>
    <mergeCell ref="D23:D24"/>
    <mergeCell ref="E23:E24"/>
    <mergeCell ref="B14:C14"/>
    <mergeCell ref="D14:E14"/>
    <mergeCell ref="B15:C15"/>
    <mergeCell ref="D15:E15"/>
    <mergeCell ref="B16:C16"/>
    <mergeCell ref="D16:E16"/>
    <mergeCell ref="A11:G11"/>
    <mergeCell ref="A1:B3"/>
    <mergeCell ref="C1:E2"/>
    <mergeCell ref="C3:E3"/>
    <mergeCell ref="A8:G8"/>
    <mergeCell ref="A9:G9"/>
  </mergeCells>
  <hyperlinks>
    <hyperlink ref="D18" r:id="rId1" display="http://107.190.139.42/~aoxlabsgc/sig" xr:uid="{18C0DA41-F944-4B62-B359-D15E5E34F187}"/>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OZ70"/>
  <sheetViews>
    <sheetView showGridLines="0" tabSelected="1" showRuler="0" zoomScaleNormal="100" zoomScalePageLayoutView="70" workbookViewId="0">
      <selection activeCell="C13" sqref="C13"/>
    </sheetView>
  </sheetViews>
  <sheetFormatPr baseColWidth="10" defaultColWidth="9.109375" defaultRowHeight="30" customHeight="1" x14ac:dyDescent="0.3"/>
  <cols>
    <col min="1" max="1" width="29.44140625" customWidth="1"/>
    <col min="2" max="2" width="62.6640625" bestFit="1" customWidth="1"/>
    <col min="3" max="3" width="19.6640625" bestFit="1" customWidth="1"/>
    <col min="4" max="4" width="36.5546875" customWidth="1"/>
    <col min="5" max="5" width="10.33203125" style="5" customWidth="1"/>
    <col min="6" max="7" width="11.5546875" customWidth="1"/>
    <col min="8" max="9" width="10.33203125" customWidth="1"/>
    <col min="10" max="10" width="6.5546875" customWidth="1"/>
    <col min="11" max="16" width="3.33203125" customWidth="1"/>
    <col min="17" max="17" width="22.33203125" customWidth="1"/>
    <col min="18" max="331" width="3.33203125" customWidth="1"/>
    <col min="332" max="332" width="2.6640625" bestFit="1" customWidth="1"/>
    <col min="333" max="416" width="3.33203125" customWidth="1"/>
  </cols>
  <sheetData>
    <row r="1" spans="1:416" s="30" customFormat="1" ht="28.5" customHeight="1" x14ac:dyDescent="0.3">
      <c r="A1" s="31"/>
      <c r="B1" s="52" t="str">
        <f>Control!C1</f>
        <v>Formato para la planificación de actividades de verificación de métodos</v>
      </c>
      <c r="C1" s="53"/>
      <c r="D1" s="53"/>
      <c r="E1" s="61"/>
      <c r="F1" s="63" t="s">
        <v>1</v>
      </c>
      <c r="G1" s="63"/>
      <c r="H1" s="64" t="str">
        <f>Control!G1</f>
        <v>FOR-TC-116</v>
      </c>
      <c r="I1" s="64"/>
    </row>
    <row r="2" spans="1:416" s="30" customFormat="1" ht="27" customHeight="1" x14ac:dyDescent="0.3">
      <c r="A2" s="32"/>
      <c r="B2" s="94"/>
      <c r="C2" s="95"/>
      <c r="D2" s="95"/>
      <c r="E2" s="96"/>
      <c r="F2" s="63" t="s">
        <v>3</v>
      </c>
      <c r="G2" s="63"/>
      <c r="H2" s="64">
        <f>Control!G2</f>
        <v>2</v>
      </c>
      <c r="I2" s="64"/>
    </row>
    <row r="3" spans="1:416" s="30" customFormat="1" ht="25.5" customHeight="1" x14ac:dyDescent="0.3">
      <c r="A3" s="33"/>
      <c r="B3" s="54" t="s">
        <v>36</v>
      </c>
      <c r="C3" s="55"/>
      <c r="D3" s="55"/>
      <c r="E3" s="62"/>
      <c r="F3" s="63" t="s">
        <v>5</v>
      </c>
      <c r="G3" s="63"/>
      <c r="H3" s="65">
        <f>Control!G3</f>
        <v>45792</v>
      </c>
      <c r="I3" s="65"/>
    </row>
    <row r="4" spans="1:416" ht="30" hidden="1" customHeight="1" x14ac:dyDescent="0.55000000000000004">
      <c r="A4" s="18" t="s">
        <v>6</v>
      </c>
      <c r="B4" s="18"/>
      <c r="C4" s="1"/>
      <c r="D4" s="2"/>
      <c r="E4" s="4"/>
      <c r="F4" s="8"/>
      <c r="G4" s="8"/>
      <c r="H4" s="8"/>
      <c r="I4" s="8"/>
      <c r="K4" s="22" t="s">
        <v>7</v>
      </c>
    </row>
    <row r="5" spans="1:416" ht="30" hidden="1" customHeight="1" x14ac:dyDescent="0.35">
      <c r="A5" s="19" t="s">
        <v>4</v>
      </c>
      <c r="B5" s="19"/>
      <c r="K5" s="23" t="s">
        <v>8</v>
      </c>
    </row>
    <row r="6" spans="1:416" ht="30" customHeight="1" x14ac:dyDescent="0.3">
      <c r="A6" s="20"/>
      <c r="B6" s="20"/>
      <c r="C6" s="56" t="s">
        <v>10</v>
      </c>
      <c r="D6" s="57"/>
      <c r="E6" s="66">
        <v>45659</v>
      </c>
      <c r="F6" s="66"/>
      <c r="G6" s="36"/>
      <c r="H6" s="37"/>
      <c r="I6" s="37"/>
    </row>
    <row r="7" spans="1:416" ht="30" customHeight="1" x14ac:dyDescent="0.3">
      <c r="C7" s="56" t="s">
        <v>11</v>
      </c>
      <c r="D7" s="57"/>
      <c r="E7" s="35">
        <v>1</v>
      </c>
      <c r="K7" s="58">
        <f>K8</f>
        <v>45656</v>
      </c>
      <c r="L7" s="59"/>
      <c r="M7" s="59"/>
      <c r="N7" s="59"/>
      <c r="O7" s="59"/>
      <c r="P7" s="59"/>
      <c r="Q7" s="60"/>
      <c r="R7" s="58">
        <f>R8</f>
        <v>45663</v>
      </c>
      <c r="S7" s="59"/>
      <c r="T7" s="59"/>
      <c r="U7" s="59"/>
      <c r="V7" s="59"/>
      <c r="W7" s="59"/>
      <c r="X7" s="60"/>
      <c r="Y7" s="58">
        <f>Y8</f>
        <v>45670</v>
      </c>
      <c r="Z7" s="59"/>
      <c r="AA7" s="59"/>
      <c r="AB7" s="59"/>
      <c r="AC7" s="59"/>
      <c r="AD7" s="59"/>
      <c r="AE7" s="60"/>
      <c r="AF7" s="58">
        <f>AF8</f>
        <v>45677</v>
      </c>
      <c r="AG7" s="59"/>
      <c r="AH7" s="59"/>
      <c r="AI7" s="59"/>
      <c r="AJ7" s="59"/>
      <c r="AK7" s="59"/>
      <c r="AL7" s="60"/>
      <c r="AM7" s="58">
        <f>AM8</f>
        <v>45684</v>
      </c>
      <c r="AN7" s="59"/>
      <c r="AO7" s="59"/>
      <c r="AP7" s="59"/>
      <c r="AQ7" s="59"/>
      <c r="AR7" s="59"/>
      <c r="AS7" s="60"/>
      <c r="AT7" s="58">
        <f>AT8</f>
        <v>45691</v>
      </c>
      <c r="AU7" s="59"/>
      <c r="AV7" s="59"/>
      <c r="AW7" s="59"/>
      <c r="AX7" s="59"/>
      <c r="AY7" s="59"/>
      <c r="AZ7" s="60"/>
      <c r="BA7" s="58">
        <f>BA8</f>
        <v>45698</v>
      </c>
      <c r="BB7" s="59"/>
      <c r="BC7" s="59"/>
      <c r="BD7" s="59"/>
      <c r="BE7" s="59"/>
      <c r="BF7" s="59"/>
      <c r="BG7" s="60"/>
      <c r="BH7" s="58">
        <f>BH8</f>
        <v>45705</v>
      </c>
      <c r="BI7" s="59"/>
      <c r="BJ7" s="59"/>
      <c r="BK7" s="59"/>
      <c r="BL7" s="59"/>
      <c r="BM7" s="59"/>
      <c r="BN7" s="60"/>
      <c r="BO7" s="58">
        <f>BO8</f>
        <v>45712</v>
      </c>
      <c r="BP7" s="59"/>
      <c r="BQ7" s="59"/>
      <c r="BR7" s="59"/>
      <c r="BS7" s="59"/>
      <c r="BT7" s="59"/>
      <c r="BU7" s="60"/>
      <c r="BV7" s="58">
        <f t="shared" ref="BV7" si="0">BV8</f>
        <v>45719</v>
      </c>
      <c r="BW7" s="59"/>
      <c r="BX7" s="59"/>
      <c r="BY7" s="59"/>
      <c r="BZ7" s="59"/>
      <c r="CA7" s="59"/>
      <c r="CB7" s="60"/>
      <c r="CC7" s="58">
        <f t="shared" ref="CC7" si="1">CC8</f>
        <v>45726</v>
      </c>
      <c r="CD7" s="59"/>
      <c r="CE7" s="59"/>
      <c r="CF7" s="59"/>
      <c r="CG7" s="59"/>
      <c r="CH7" s="59"/>
      <c r="CI7" s="60"/>
      <c r="CJ7" s="58">
        <f t="shared" ref="CJ7" si="2">CJ8</f>
        <v>45733</v>
      </c>
      <c r="CK7" s="59"/>
      <c r="CL7" s="59"/>
      <c r="CM7" s="59"/>
      <c r="CN7" s="59"/>
      <c r="CO7" s="59"/>
      <c r="CP7" s="60"/>
      <c r="CQ7" s="58">
        <f t="shared" ref="CQ7" si="3">CQ8</f>
        <v>45740</v>
      </c>
      <c r="CR7" s="59"/>
      <c r="CS7" s="59"/>
      <c r="CT7" s="59"/>
      <c r="CU7" s="59"/>
      <c r="CV7" s="59"/>
      <c r="CW7" s="60"/>
      <c r="CX7" s="58">
        <f t="shared" ref="CX7" si="4">CX8</f>
        <v>45747</v>
      </c>
      <c r="CY7" s="59"/>
      <c r="CZ7" s="59"/>
      <c r="DA7" s="59"/>
      <c r="DB7" s="59"/>
      <c r="DC7" s="59"/>
      <c r="DD7" s="60"/>
      <c r="DE7" s="58">
        <f t="shared" ref="DE7" si="5">DE8</f>
        <v>45754</v>
      </c>
      <c r="DF7" s="59"/>
      <c r="DG7" s="59"/>
      <c r="DH7" s="59"/>
      <c r="DI7" s="59"/>
      <c r="DJ7" s="59"/>
      <c r="DK7" s="60"/>
      <c r="DL7" s="58">
        <f t="shared" ref="DL7" si="6">DL8</f>
        <v>45761</v>
      </c>
      <c r="DM7" s="59"/>
      <c r="DN7" s="59"/>
      <c r="DO7" s="59"/>
      <c r="DP7" s="59"/>
      <c r="DQ7" s="59"/>
      <c r="DR7" s="60"/>
      <c r="DS7" s="58">
        <f t="shared" ref="DS7" si="7">DS8</f>
        <v>45768</v>
      </c>
      <c r="DT7" s="59"/>
      <c r="DU7" s="59"/>
      <c r="DV7" s="59"/>
      <c r="DW7" s="59"/>
      <c r="DX7" s="59"/>
      <c r="DY7" s="60"/>
      <c r="DZ7" s="58">
        <f t="shared" ref="DZ7" si="8">DZ8</f>
        <v>45775</v>
      </c>
      <c r="EA7" s="59"/>
      <c r="EB7" s="59"/>
      <c r="EC7" s="59"/>
      <c r="ED7" s="59"/>
      <c r="EE7" s="59"/>
      <c r="EF7" s="60"/>
      <c r="EG7" s="58">
        <f t="shared" ref="EG7" si="9">EG8</f>
        <v>45782</v>
      </c>
      <c r="EH7" s="59"/>
      <c r="EI7" s="59"/>
      <c r="EJ7" s="59"/>
      <c r="EK7" s="59"/>
      <c r="EL7" s="59"/>
      <c r="EM7" s="60"/>
      <c r="EN7" s="58">
        <f t="shared" ref="EN7" si="10">EN8</f>
        <v>45789</v>
      </c>
      <c r="EO7" s="59"/>
      <c r="EP7" s="59"/>
      <c r="EQ7" s="59"/>
      <c r="ER7" s="59"/>
      <c r="ES7" s="59"/>
      <c r="ET7" s="60"/>
      <c r="EU7" s="58">
        <f t="shared" ref="EU7" si="11">EU8</f>
        <v>45796</v>
      </c>
      <c r="EV7" s="59"/>
      <c r="EW7" s="59"/>
      <c r="EX7" s="59"/>
      <c r="EY7" s="59"/>
      <c r="EZ7" s="59"/>
      <c r="FA7" s="60"/>
      <c r="FB7" s="58">
        <f t="shared" ref="FB7" si="12">FB8</f>
        <v>45803</v>
      </c>
      <c r="FC7" s="59"/>
      <c r="FD7" s="59"/>
      <c r="FE7" s="59"/>
      <c r="FF7" s="59"/>
      <c r="FG7" s="59"/>
      <c r="FH7" s="60"/>
      <c r="FI7" s="58">
        <f t="shared" ref="FI7" si="13">FI8</f>
        <v>45810</v>
      </c>
      <c r="FJ7" s="59"/>
      <c r="FK7" s="59"/>
      <c r="FL7" s="59"/>
      <c r="FM7" s="59"/>
      <c r="FN7" s="59"/>
      <c r="FO7" s="60"/>
      <c r="FP7" s="58">
        <f t="shared" ref="FP7" si="14">FP8</f>
        <v>45817</v>
      </c>
      <c r="FQ7" s="59"/>
      <c r="FR7" s="59"/>
      <c r="FS7" s="59"/>
      <c r="FT7" s="59"/>
      <c r="FU7" s="59"/>
      <c r="FV7" s="60"/>
      <c r="FW7" s="58">
        <f t="shared" ref="FW7" si="15">FW8</f>
        <v>45824</v>
      </c>
      <c r="FX7" s="59"/>
      <c r="FY7" s="59"/>
      <c r="FZ7" s="59"/>
      <c r="GA7" s="59"/>
      <c r="GB7" s="59"/>
      <c r="GC7" s="60"/>
      <c r="GD7" s="58">
        <f t="shared" ref="GD7" si="16">GD8</f>
        <v>45831</v>
      </c>
      <c r="GE7" s="59"/>
      <c r="GF7" s="59"/>
      <c r="GG7" s="59"/>
      <c r="GH7" s="59"/>
      <c r="GI7" s="59"/>
      <c r="GJ7" s="60"/>
      <c r="GK7" s="58">
        <f t="shared" ref="GK7" si="17">GK8</f>
        <v>45838</v>
      </c>
      <c r="GL7" s="59"/>
      <c r="GM7" s="59"/>
      <c r="GN7" s="59"/>
      <c r="GO7" s="59"/>
      <c r="GP7" s="59"/>
      <c r="GQ7" s="60"/>
      <c r="GR7" s="58">
        <f t="shared" ref="GR7" si="18">GR8</f>
        <v>45845</v>
      </c>
      <c r="GS7" s="59"/>
      <c r="GT7" s="59"/>
      <c r="GU7" s="59"/>
      <c r="GV7" s="59"/>
      <c r="GW7" s="59"/>
      <c r="GX7" s="60"/>
      <c r="GY7" s="58">
        <f t="shared" ref="GY7" si="19">GY8</f>
        <v>45852</v>
      </c>
      <c r="GZ7" s="59"/>
      <c r="HA7" s="59"/>
      <c r="HB7" s="59"/>
      <c r="HC7" s="59"/>
      <c r="HD7" s="59"/>
      <c r="HE7" s="60"/>
      <c r="HF7" s="58">
        <f t="shared" ref="HF7" si="20">HF8</f>
        <v>45859</v>
      </c>
      <c r="HG7" s="59"/>
      <c r="HH7" s="59"/>
      <c r="HI7" s="59"/>
      <c r="HJ7" s="59"/>
      <c r="HK7" s="59"/>
      <c r="HL7" s="60"/>
      <c r="HM7" s="58">
        <f t="shared" ref="HM7" si="21">HM8</f>
        <v>45866</v>
      </c>
      <c r="HN7" s="59"/>
      <c r="HO7" s="59"/>
      <c r="HP7" s="59"/>
      <c r="HQ7" s="59"/>
      <c r="HR7" s="59"/>
      <c r="HS7" s="60"/>
      <c r="HT7" s="58">
        <f t="shared" ref="HT7" si="22">HT8</f>
        <v>45873</v>
      </c>
      <c r="HU7" s="59"/>
      <c r="HV7" s="59"/>
      <c r="HW7" s="59"/>
      <c r="HX7" s="59"/>
      <c r="HY7" s="59"/>
      <c r="HZ7" s="60"/>
      <c r="IA7" s="58">
        <f t="shared" ref="IA7" si="23">IA8</f>
        <v>45880</v>
      </c>
      <c r="IB7" s="59"/>
      <c r="IC7" s="59"/>
      <c r="ID7" s="59"/>
      <c r="IE7" s="59"/>
      <c r="IF7" s="59"/>
      <c r="IG7" s="60"/>
      <c r="IH7" s="58">
        <f>IH8</f>
        <v>45887</v>
      </c>
      <c r="II7" s="59"/>
      <c r="IJ7" s="59"/>
      <c r="IK7" s="59"/>
      <c r="IL7" s="59"/>
      <c r="IM7" s="59"/>
      <c r="IN7" s="60"/>
      <c r="IO7" s="58">
        <f t="shared" ref="IO7" si="24">IO8</f>
        <v>45894</v>
      </c>
      <c r="IP7" s="59"/>
      <c r="IQ7" s="59"/>
      <c r="IR7" s="59"/>
      <c r="IS7" s="59"/>
      <c r="IT7" s="59"/>
      <c r="IU7" s="60"/>
      <c r="IV7" s="58">
        <f t="shared" ref="IV7" si="25">IV8</f>
        <v>45901</v>
      </c>
      <c r="IW7" s="59"/>
      <c r="IX7" s="59"/>
      <c r="IY7" s="59"/>
      <c r="IZ7" s="59"/>
      <c r="JA7" s="59"/>
      <c r="JB7" s="60"/>
      <c r="JC7" s="58">
        <f t="shared" ref="JC7" si="26">JC8</f>
        <v>45908</v>
      </c>
      <c r="JD7" s="59"/>
      <c r="JE7" s="59"/>
      <c r="JF7" s="59"/>
      <c r="JG7" s="59"/>
      <c r="JH7" s="59"/>
      <c r="JI7" s="60"/>
      <c r="JJ7" s="58">
        <f t="shared" ref="JJ7" si="27">JJ8</f>
        <v>45915</v>
      </c>
      <c r="JK7" s="59"/>
      <c r="JL7" s="59"/>
      <c r="JM7" s="59"/>
      <c r="JN7" s="59"/>
      <c r="JO7" s="59"/>
      <c r="JP7" s="60"/>
      <c r="JQ7" s="58">
        <f t="shared" ref="JQ7" si="28">JQ8</f>
        <v>45922</v>
      </c>
      <c r="JR7" s="59"/>
      <c r="JS7" s="59"/>
      <c r="JT7" s="59"/>
      <c r="JU7" s="59"/>
      <c r="JV7" s="59"/>
      <c r="JW7" s="60"/>
      <c r="JX7" s="58">
        <f t="shared" ref="JX7" si="29">JX8</f>
        <v>45929</v>
      </c>
      <c r="JY7" s="59"/>
      <c r="JZ7" s="59"/>
      <c r="KA7" s="59"/>
      <c r="KB7" s="59"/>
      <c r="KC7" s="59"/>
      <c r="KD7" s="60"/>
      <c r="KE7" s="58">
        <f t="shared" ref="KE7" si="30">KE8</f>
        <v>45936</v>
      </c>
      <c r="KF7" s="59"/>
      <c r="KG7" s="59"/>
      <c r="KH7" s="59"/>
      <c r="KI7" s="59"/>
      <c r="KJ7" s="59"/>
      <c r="KK7" s="60"/>
      <c r="KL7" s="58">
        <f t="shared" ref="KL7" si="31">KL8</f>
        <v>45943</v>
      </c>
      <c r="KM7" s="59"/>
      <c r="KN7" s="59"/>
      <c r="KO7" s="59"/>
      <c r="KP7" s="59"/>
      <c r="KQ7" s="59"/>
      <c r="KR7" s="60"/>
      <c r="KS7" s="58">
        <f t="shared" ref="KS7" si="32">KS8</f>
        <v>45950</v>
      </c>
      <c r="KT7" s="59"/>
      <c r="KU7" s="59"/>
      <c r="KV7" s="59"/>
      <c r="KW7" s="59"/>
      <c r="KX7" s="59"/>
      <c r="KY7" s="60"/>
      <c r="KZ7" s="58">
        <f t="shared" ref="KZ7" si="33">KZ8</f>
        <v>45957</v>
      </c>
      <c r="LA7" s="59"/>
      <c r="LB7" s="59"/>
      <c r="LC7" s="59"/>
      <c r="LD7" s="59"/>
      <c r="LE7" s="59"/>
      <c r="LF7" s="60"/>
      <c r="LG7" s="58">
        <f t="shared" ref="LG7" si="34">LG8</f>
        <v>45964</v>
      </c>
      <c r="LH7" s="59"/>
      <c r="LI7" s="59"/>
      <c r="LJ7" s="59"/>
      <c r="LK7" s="59"/>
      <c r="LL7" s="59"/>
      <c r="LM7" s="60"/>
      <c r="LN7" s="58">
        <f t="shared" ref="LN7" si="35">LN8</f>
        <v>45971</v>
      </c>
      <c r="LO7" s="59"/>
      <c r="LP7" s="59"/>
      <c r="LQ7" s="59"/>
      <c r="LR7" s="59"/>
      <c r="LS7" s="59"/>
      <c r="LT7" s="60"/>
      <c r="LU7" s="58">
        <f t="shared" ref="LU7" si="36">LU8</f>
        <v>45978</v>
      </c>
      <c r="LV7" s="59"/>
      <c r="LW7" s="59"/>
      <c r="LX7" s="59"/>
      <c r="LY7" s="59"/>
      <c r="LZ7" s="59"/>
      <c r="MA7" s="60"/>
      <c r="MB7" s="58">
        <f t="shared" ref="MB7" si="37">MB8</f>
        <v>45985</v>
      </c>
      <c r="MC7" s="59"/>
      <c r="MD7" s="59"/>
      <c r="ME7" s="59"/>
      <c r="MF7" s="59"/>
      <c r="MG7" s="59"/>
      <c r="MH7" s="60"/>
      <c r="MI7" s="58">
        <f t="shared" ref="MI7" si="38">MI8</f>
        <v>45992</v>
      </c>
      <c r="MJ7" s="59"/>
      <c r="MK7" s="59"/>
      <c r="ML7" s="59"/>
      <c r="MM7" s="59"/>
      <c r="MN7" s="59"/>
      <c r="MO7" s="60"/>
      <c r="MP7" s="58">
        <f t="shared" ref="MP7" si="39">MP8</f>
        <v>45999</v>
      </c>
      <c r="MQ7" s="59"/>
      <c r="MR7" s="59"/>
      <c r="MS7" s="59"/>
      <c r="MT7" s="59"/>
      <c r="MU7" s="59"/>
      <c r="MV7" s="60"/>
      <c r="MW7" s="58">
        <f t="shared" ref="MW7" si="40">MW8</f>
        <v>46006</v>
      </c>
      <c r="MX7" s="59"/>
      <c r="MY7" s="59"/>
      <c r="MZ7" s="59"/>
      <c r="NA7" s="59"/>
      <c r="NB7" s="59"/>
      <c r="NC7" s="60"/>
      <c r="ND7" s="58">
        <f t="shared" ref="ND7" si="41">ND8</f>
        <v>46013</v>
      </c>
      <c r="NE7" s="59"/>
      <c r="NF7" s="59"/>
      <c r="NG7" s="59"/>
      <c r="NH7" s="59"/>
      <c r="NI7" s="59"/>
      <c r="NJ7" s="60"/>
      <c r="NK7" s="58">
        <f t="shared" ref="NK7" si="42">NK8</f>
        <v>46020</v>
      </c>
      <c r="NL7" s="59"/>
      <c r="NM7" s="59"/>
      <c r="NN7" s="59"/>
      <c r="NO7" s="59"/>
      <c r="NP7" s="59"/>
      <c r="NQ7" s="60"/>
      <c r="NR7" s="58">
        <f t="shared" ref="NR7" si="43">NR8</f>
        <v>46027</v>
      </c>
      <c r="NS7" s="59"/>
      <c r="NT7" s="59"/>
      <c r="NU7" s="59"/>
      <c r="NV7" s="59"/>
      <c r="NW7" s="59"/>
      <c r="NX7" s="60"/>
      <c r="NY7" s="58">
        <f t="shared" ref="NY7" si="44">NY8</f>
        <v>46034</v>
      </c>
      <c r="NZ7" s="59"/>
      <c r="OA7" s="59"/>
      <c r="OB7" s="59"/>
      <c r="OC7" s="59"/>
      <c r="OD7" s="59"/>
      <c r="OE7" s="60"/>
      <c r="OF7" s="58">
        <f t="shared" ref="OF7" si="45">OF8</f>
        <v>46041</v>
      </c>
      <c r="OG7" s="59"/>
      <c r="OH7" s="59"/>
      <c r="OI7" s="59"/>
      <c r="OJ7" s="59"/>
      <c r="OK7" s="59"/>
      <c r="OL7" s="60"/>
      <c r="OM7" s="58">
        <f t="shared" ref="OM7" si="46">OM8</f>
        <v>46048</v>
      </c>
      <c r="ON7" s="59"/>
      <c r="OO7" s="59"/>
      <c r="OP7" s="59"/>
      <c r="OQ7" s="59"/>
      <c r="OR7" s="59"/>
      <c r="OS7" s="60"/>
      <c r="OT7" s="58">
        <f t="shared" ref="OT7" si="47">OT8</f>
        <v>46055</v>
      </c>
      <c r="OU7" s="59"/>
      <c r="OV7" s="59"/>
      <c r="OW7" s="59"/>
      <c r="OX7" s="59"/>
      <c r="OY7" s="59"/>
      <c r="OZ7" s="60"/>
    </row>
    <row r="8" spans="1:416" ht="15" customHeight="1" x14ac:dyDescent="0.3">
      <c r="A8" s="21"/>
      <c r="B8" s="21"/>
      <c r="C8" s="21"/>
      <c r="D8" s="21"/>
      <c r="E8" s="21"/>
      <c r="F8" s="21"/>
      <c r="G8" s="21"/>
      <c r="H8" s="21"/>
      <c r="I8" s="21"/>
      <c r="J8" s="21"/>
      <c r="K8" s="25">
        <f>Inicio_del_proyecto-WEEKDAY(Inicio_del_proyecto,1)+2+7*(Semana_para_mostrar-1)</f>
        <v>45656</v>
      </c>
      <c r="L8" s="26">
        <f>K8+1</f>
        <v>45657</v>
      </c>
      <c r="M8" s="26">
        <f t="shared" ref="M8:AZ8" si="48">L8+1</f>
        <v>45658</v>
      </c>
      <c r="N8" s="26">
        <f t="shared" si="48"/>
        <v>45659</v>
      </c>
      <c r="O8" s="26">
        <f t="shared" si="48"/>
        <v>45660</v>
      </c>
      <c r="P8" s="26">
        <f t="shared" si="48"/>
        <v>45661</v>
      </c>
      <c r="Q8" s="27">
        <f t="shared" si="48"/>
        <v>45662</v>
      </c>
      <c r="R8" s="25">
        <f>Q8+1</f>
        <v>45663</v>
      </c>
      <c r="S8" s="26">
        <f>R8+1</f>
        <v>45664</v>
      </c>
      <c r="T8" s="26">
        <f t="shared" si="48"/>
        <v>45665</v>
      </c>
      <c r="U8" s="26">
        <f t="shared" si="48"/>
        <v>45666</v>
      </c>
      <c r="V8" s="26">
        <f t="shared" si="48"/>
        <v>45667</v>
      </c>
      <c r="W8" s="26">
        <f t="shared" si="48"/>
        <v>45668</v>
      </c>
      <c r="X8" s="27">
        <f t="shared" si="48"/>
        <v>45669</v>
      </c>
      <c r="Y8" s="25">
        <f>X8+1</f>
        <v>45670</v>
      </c>
      <c r="Z8" s="26">
        <f>Y8+1</f>
        <v>45671</v>
      </c>
      <c r="AA8" s="26">
        <f t="shared" si="48"/>
        <v>45672</v>
      </c>
      <c r="AB8" s="26">
        <f t="shared" si="48"/>
        <v>45673</v>
      </c>
      <c r="AC8" s="26">
        <f t="shared" si="48"/>
        <v>45674</v>
      </c>
      <c r="AD8" s="26">
        <f t="shared" si="48"/>
        <v>45675</v>
      </c>
      <c r="AE8" s="27">
        <f t="shared" si="48"/>
        <v>45676</v>
      </c>
      <c r="AF8" s="25">
        <f>AE8+1</f>
        <v>45677</v>
      </c>
      <c r="AG8" s="26">
        <f>AF8+1</f>
        <v>45678</v>
      </c>
      <c r="AH8" s="26">
        <f t="shared" si="48"/>
        <v>45679</v>
      </c>
      <c r="AI8" s="26">
        <f t="shared" si="48"/>
        <v>45680</v>
      </c>
      <c r="AJ8" s="26">
        <f t="shared" si="48"/>
        <v>45681</v>
      </c>
      <c r="AK8" s="26">
        <f t="shared" si="48"/>
        <v>45682</v>
      </c>
      <c r="AL8" s="27">
        <f t="shared" si="48"/>
        <v>45683</v>
      </c>
      <c r="AM8" s="25">
        <f>AL8+1</f>
        <v>45684</v>
      </c>
      <c r="AN8" s="26">
        <f>AM8+1</f>
        <v>45685</v>
      </c>
      <c r="AO8" s="26">
        <f t="shared" si="48"/>
        <v>45686</v>
      </c>
      <c r="AP8" s="26">
        <f t="shared" si="48"/>
        <v>45687</v>
      </c>
      <c r="AQ8" s="26">
        <f t="shared" si="48"/>
        <v>45688</v>
      </c>
      <c r="AR8" s="26">
        <f t="shared" si="48"/>
        <v>45689</v>
      </c>
      <c r="AS8" s="27">
        <f t="shared" si="48"/>
        <v>45690</v>
      </c>
      <c r="AT8" s="25">
        <f>AS8+1</f>
        <v>45691</v>
      </c>
      <c r="AU8" s="26">
        <f>AT8+1</f>
        <v>45692</v>
      </c>
      <c r="AV8" s="26">
        <f t="shared" si="48"/>
        <v>45693</v>
      </c>
      <c r="AW8" s="26">
        <f t="shared" si="48"/>
        <v>45694</v>
      </c>
      <c r="AX8" s="26">
        <f t="shared" si="48"/>
        <v>45695</v>
      </c>
      <c r="AY8" s="26">
        <f t="shared" si="48"/>
        <v>45696</v>
      </c>
      <c r="AZ8" s="27">
        <f t="shared" si="48"/>
        <v>45697</v>
      </c>
      <c r="BA8" s="25">
        <f>AZ8+1</f>
        <v>45698</v>
      </c>
      <c r="BB8" s="26">
        <f>BA8+1</f>
        <v>45699</v>
      </c>
      <c r="BC8" s="26">
        <f t="shared" ref="BC8:BG8" si="49">BB8+1</f>
        <v>45700</v>
      </c>
      <c r="BD8" s="26">
        <f t="shared" si="49"/>
        <v>45701</v>
      </c>
      <c r="BE8" s="26">
        <f t="shared" si="49"/>
        <v>45702</v>
      </c>
      <c r="BF8" s="26">
        <f t="shared" si="49"/>
        <v>45703</v>
      </c>
      <c r="BG8" s="27">
        <f t="shared" si="49"/>
        <v>45704</v>
      </c>
      <c r="BH8" s="25">
        <f>BG8+1</f>
        <v>45705</v>
      </c>
      <c r="BI8" s="26">
        <f>BH8+1</f>
        <v>45706</v>
      </c>
      <c r="BJ8" s="26">
        <f t="shared" ref="BJ8:BN8" si="50">BI8+1</f>
        <v>45707</v>
      </c>
      <c r="BK8" s="26">
        <f t="shared" si="50"/>
        <v>45708</v>
      </c>
      <c r="BL8" s="26">
        <f t="shared" si="50"/>
        <v>45709</v>
      </c>
      <c r="BM8" s="26">
        <f t="shared" si="50"/>
        <v>45710</v>
      </c>
      <c r="BN8" s="27">
        <f t="shared" si="50"/>
        <v>45711</v>
      </c>
      <c r="BO8" s="25">
        <f>BN8+1</f>
        <v>45712</v>
      </c>
      <c r="BP8" s="26">
        <f>BO8+1</f>
        <v>45713</v>
      </c>
      <c r="BQ8" s="26">
        <f t="shared" ref="BQ8" si="51">BP8+1</f>
        <v>45714</v>
      </c>
      <c r="BR8" s="26">
        <f t="shared" ref="BR8" si="52">BQ8+1</f>
        <v>45715</v>
      </c>
      <c r="BS8" s="26">
        <f t="shared" ref="BS8" si="53">BR8+1</f>
        <v>45716</v>
      </c>
      <c r="BT8" s="26">
        <f t="shared" ref="BT8" si="54">BS8+1</f>
        <v>45717</v>
      </c>
      <c r="BU8" s="27">
        <f t="shared" ref="BU8:BW8" si="55">BT8+1</f>
        <v>45718</v>
      </c>
      <c r="BV8" s="25">
        <f t="shared" si="55"/>
        <v>45719</v>
      </c>
      <c r="BW8" s="26">
        <f t="shared" si="55"/>
        <v>45720</v>
      </c>
      <c r="BX8" s="26">
        <f t="shared" ref="BX8" si="56">BW8+1</f>
        <v>45721</v>
      </c>
      <c r="BY8" s="26">
        <f t="shared" ref="BY8" si="57">BX8+1</f>
        <v>45722</v>
      </c>
      <c r="BZ8" s="26">
        <f t="shared" ref="BZ8" si="58">BY8+1</f>
        <v>45723</v>
      </c>
      <c r="CA8" s="26">
        <f t="shared" ref="CA8" si="59">BZ8+1</f>
        <v>45724</v>
      </c>
      <c r="CB8" s="27">
        <f t="shared" ref="CB8:CD8" si="60">CA8+1</f>
        <v>45725</v>
      </c>
      <c r="CC8" s="25">
        <f t="shared" si="60"/>
        <v>45726</v>
      </c>
      <c r="CD8" s="26">
        <f t="shared" si="60"/>
        <v>45727</v>
      </c>
      <c r="CE8" s="26">
        <f t="shared" ref="CE8" si="61">CD8+1</f>
        <v>45728</v>
      </c>
      <c r="CF8" s="26">
        <f t="shared" ref="CF8" si="62">CE8+1</f>
        <v>45729</v>
      </c>
      <c r="CG8" s="26">
        <f t="shared" ref="CG8" si="63">CF8+1</f>
        <v>45730</v>
      </c>
      <c r="CH8" s="26">
        <f t="shared" ref="CH8" si="64">CG8+1</f>
        <v>45731</v>
      </c>
      <c r="CI8" s="27">
        <f t="shared" ref="CI8:CK8" si="65">CH8+1</f>
        <v>45732</v>
      </c>
      <c r="CJ8" s="25">
        <f t="shared" si="65"/>
        <v>45733</v>
      </c>
      <c r="CK8" s="26">
        <f t="shared" si="65"/>
        <v>45734</v>
      </c>
      <c r="CL8" s="26">
        <f t="shared" ref="CL8" si="66">CK8+1</f>
        <v>45735</v>
      </c>
      <c r="CM8" s="26">
        <f t="shared" ref="CM8" si="67">CL8+1</f>
        <v>45736</v>
      </c>
      <c r="CN8" s="26">
        <f t="shared" ref="CN8" si="68">CM8+1</f>
        <v>45737</v>
      </c>
      <c r="CO8" s="26">
        <f t="shared" ref="CO8" si="69">CN8+1</f>
        <v>45738</v>
      </c>
      <c r="CP8" s="27">
        <f t="shared" ref="CP8:CR8" si="70">CO8+1</f>
        <v>45739</v>
      </c>
      <c r="CQ8" s="25">
        <f t="shared" si="70"/>
        <v>45740</v>
      </c>
      <c r="CR8" s="26">
        <f t="shared" si="70"/>
        <v>45741</v>
      </c>
      <c r="CS8" s="26">
        <f t="shared" ref="CS8" si="71">CR8+1</f>
        <v>45742</v>
      </c>
      <c r="CT8" s="26">
        <f t="shared" ref="CT8" si="72">CS8+1</f>
        <v>45743</v>
      </c>
      <c r="CU8" s="26">
        <f t="shared" ref="CU8" si="73">CT8+1</f>
        <v>45744</v>
      </c>
      <c r="CV8" s="26">
        <f t="shared" ref="CV8" si="74">CU8+1</f>
        <v>45745</v>
      </c>
      <c r="CW8" s="27">
        <f t="shared" ref="CW8:CY8" si="75">CV8+1</f>
        <v>45746</v>
      </c>
      <c r="CX8" s="25">
        <f t="shared" si="75"/>
        <v>45747</v>
      </c>
      <c r="CY8" s="26">
        <f t="shared" si="75"/>
        <v>45748</v>
      </c>
      <c r="CZ8" s="26">
        <f t="shared" ref="CZ8" si="76">CY8+1</f>
        <v>45749</v>
      </c>
      <c r="DA8" s="26">
        <f t="shared" ref="DA8" si="77">CZ8+1</f>
        <v>45750</v>
      </c>
      <c r="DB8" s="26">
        <f t="shared" ref="DB8" si="78">DA8+1</f>
        <v>45751</v>
      </c>
      <c r="DC8" s="26">
        <f t="shared" ref="DC8" si="79">DB8+1</f>
        <v>45752</v>
      </c>
      <c r="DD8" s="27">
        <f t="shared" ref="DD8:DF8" si="80">DC8+1</f>
        <v>45753</v>
      </c>
      <c r="DE8" s="25">
        <f t="shared" si="80"/>
        <v>45754</v>
      </c>
      <c r="DF8" s="26">
        <f t="shared" si="80"/>
        <v>45755</v>
      </c>
      <c r="DG8" s="26">
        <f t="shared" ref="DG8" si="81">DF8+1</f>
        <v>45756</v>
      </c>
      <c r="DH8" s="26">
        <f t="shared" ref="DH8" si="82">DG8+1</f>
        <v>45757</v>
      </c>
      <c r="DI8" s="26">
        <f t="shared" ref="DI8" si="83">DH8+1</f>
        <v>45758</v>
      </c>
      <c r="DJ8" s="26">
        <f t="shared" ref="DJ8" si="84">DI8+1</f>
        <v>45759</v>
      </c>
      <c r="DK8" s="27">
        <f t="shared" ref="DK8:DM8" si="85">DJ8+1</f>
        <v>45760</v>
      </c>
      <c r="DL8" s="25">
        <f t="shared" si="85"/>
        <v>45761</v>
      </c>
      <c r="DM8" s="26">
        <f t="shared" si="85"/>
        <v>45762</v>
      </c>
      <c r="DN8" s="26">
        <f t="shared" ref="DN8" si="86">DM8+1</f>
        <v>45763</v>
      </c>
      <c r="DO8" s="26">
        <f t="shared" ref="DO8" si="87">DN8+1</f>
        <v>45764</v>
      </c>
      <c r="DP8" s="26">
        <f t="shared" ref="DP8" si="88">DO8+1</f>
        <v>45765</v>
      </c>
      <c r="DQ8" s="26">
        <f t="shared" ref="DQ8" si="89">DP8+1</f>
        <v>45766</v>
      </c>
      <c r="DR8" s="27">
        <f t="shared" ref="DR8:DT8" si="90">DQ8+1</f>
        <v>45767</v>
      </c>
      <c r="DS8" s="25">
        <f t="shared" si="90"/>
        <v>45768</v>
      </c>
      <c r="DT8" s="26">
        <f t="shared" si="90"/>
        <v>45769</v>
      </c>
      <c r="DU8" s="26">
        <f t="shared" ref="DU8" si="91">DT8+1</f>
        <v>45770</v>
      </c>
      <c r="DV8" s="26">
        <f t="shared" ref="DV8" si="92">DU8+1</f>
        <v>45771</v>
      </c>
      <c r="DW8" s="26">
        <f t="shared" ref="DW8" si="93">DV8+1</f>
        <v>45772</v>
      </c>
      <c r="DX8" s="26">
        <f t="shared" ref="DX8" si="94">DW8+1</f>
        <v>45773</v>
      </c>
      <c r="DY8" s="27">
        <f t="shared" ref="DY8:EA8" si="95">DX8+1</f>
        <v>45774</v>
      </c>
      <c r="DZ8" s="25">
        <f t="shared" si="95"/>
        <v>45775</v>
      </c>
      <c r="EA8" s="26">
        <f t="shared" si="95"/>
        <v>45776</v>
      </c>
      <c r="EB8" s="26">
        <f t="shared" ref="EB8" si="96">EA8+1</f>
        <v>45777</v>
      </c>
      <c r="EC8" s="26">
        <f t="shared" ref="EC8" si="97">EB8+1</f>
        <v>45778</v>
      </c>
      <c r="ED8" s="26">
        <f t="shared" ref="ED8" si="98">EC8+1</f>
        <v>45779</v>
      </c>
      <c r="EE8" s="26">
        <f t="shared" ref="EE8" si="99">ED8+1</f>
        <v>45780</v>
      </c>
      <c r="EF8" s="27">
        <f t="shared" ref="EF8:EH8" si="100">EE8+1</f>
        <v>45781</v>
      </c>
      <c r="EG8" s="25">
        <f t="shared" si="100"/>
        <v>45782</v>
      </c>
      <c r="EH8" s="26">
        <f t="shared" si="100"/>
        <v>45783</v>
      </c>
      <c r="EI8" s="26">
        <f t="shared" ref="EI8" si="101">EH8+1</f>
        <v>45784</v>
      </c>
      <c r="EJ8" s="26">
        <f t="shared" ref="EJ8" si="102">EI8+1</f>
        <v>45785</v>
      </c>
      <c r="EK8" s="26">
        <f t="shared" ref="EK8" si="103">EJ8+1</f>
        <v>45786</v>
      </c>
      <c r="EL8" s="26">
        <f t="shared" ref="EL8" si="104">EK8+1</f>
        <v>45787</v>
      </c>
      <c r="EM8" s="27">
        <f t="shared" ref="EM8:EO8" si="105">EL8+1</f>
        <v>45788</v>
      </c>
      <c r="EN8" s="25">
        <f t="shared" si="105"/>
        <v>45789</v>
      </c>
      <c r="EO8" s="26">
        <f t="shared" si="105"/>
        <v>45790</v>
      </c>
      <c r="EP8" s="26">
        <f t="shared" ref="EP8" si="106">EO8+1</f>
        <v>45791</v>
      </c>
      <c r="EQ8" s="26">
        <f t="shared" ref="EQ8" si="107">EP8+1</f>
        <v>45792</v>
      </c>
      <c r="ER8" s="26">
        <f t="shared" ref="ER8" si="108">EQ8+1</f>
        <v>45793</v>
      </c>
      <c r="ES8" s="26">
        <f t="shared" ref="ES8" si="109">ER8+1</f>
        <v>45794</v>
      </c>
      <c r="ET8" s="27">
        <f t="shared" ref="ET8:EV8" si="110">ES8+1</f>
        <v>45795</v>
      </c>
      <c r="EU8" s="25">
        <f t="shared" si="110"/>
        <v>45796</v>
      </c>
      <c r="EV8" s="26">
        <f t="shared" si="110"/>
        <v>45797</v>
      </c>
      <c r="EW8" s="26">
        <f t="shared" ref="EW8" si="111">EV8+1</f>
        <v>45798</v>
      </c>
      <c r="EX8" s="26">
        <f t="shared" ref="EX8" si="112">EW8+1</f>
        <v>45799</v>
      </c>
      <c r="EY8" s="26">
        <f t="shared" ref="EY8" si="113">EX8+1</f>
        <v>45800</v>
      </c>
      <c r="EZ8" s="26">
        <f t="shared" ref="EZ8" si="114">EY8+1</f>
        <v>45801</v>
      </c>
      <c r="FA8" s="27">
        <f t="shared" ref="FA8:FC8" si="115">EZ8+1</f>
        <v>45802</v>
      </c>
      <c r="FB8" s="25">
        <f t="shared" si="115"/>
        <v>45803</v>
      </c>
      <c r="FC8" s="26">
        <f t="shared" si="115"/>
        <v>45804</v>
      </c>
      <c r="FD8" s="26">
        <f t="shared" ref="FD8" si="116">FC8+1</f>
        <v>45805</v>
      </c>
      <c r="FE8" s="26">
        <f t="shared" ref="FE8" si="117">FD8+1</f>
        <v>45806</v>
      </c>
      <c r="FF8" s="26">
        <f t="shared" ref="FF8" si="118">FE8+1</f>
        <v>45807</v>
      </c>
      <c r="FG8" s="26">
        <f t="shared" ref="FG8" si="119">FF8+1</f>
        <v>45808</v>
      </c>
      <c r="FH8" s="27">
        <f t="shared" ref="FH8:FJ8" si="120">FG8+1</f>
        <v>45809</v>
      </c>
      <c r="FI8" s="25">
        <f t="shared" si="120"/>
        <v>45810</v>
      </c>
      <c r="FJ8" s="26">
        <f t="shared" si="120"/>
        <v>45811</v>
      </c>
      <c r="FK8" s="26">
        <f t="shared" ref="FK8" si="121">FJ8+1</f>
        <v>45812</v>
      </c>
      <c r="FL8" s="26">
        <f t="shared" ref="FL8" si="122">FK8+1</f>
        <v>45813</v>
      </c>
      <c r="FM8" s="26">
        <f t="shared" ref="FM8" si="123">FL8+1</f>
        <v>45814</v>
      </c>
      <c r="FN8" s="26">
        <f t="shared" ref="FN8" si="124">FM8+1</f>
        <v>45815</v>
      </c>
      <c r="FO8" s="27">
        <f t="shared" ref="FO8:FQ8" si="125">FN8+1</f>
        <v>45816</v>
      </c>
      <c r="FP8" s="25">
        <f t="shared" si="125"/>
        <v>45817</v>
      </c>
      <c r="FQ8" s="26">
        <f t="shared" si="125"/>
        <v>45818</v>
      </c>
      <c r="FR8" s="26">
        <f t="shared" ref="FR8" si="126">FQ8+1</f>
        <v>45819</v>
      </c>
      <c r="FS8" s="26">
        <f t="shared" ref="FS8" si="127">FR8+1</f>
        <v>45820</v>
      </c>
      <c r="FT8" s="26">
        <f t="shared" ref="FT8" si="128">FS8+1</f>
        <v>45821</v>
      </c>
      <c r="FU8" s="26">
        <f t="shared" ref="FU8" si="129">FT8+1</f>
        <v>45822</v>
      </c>
      <c r="FV8" s="27">
        <f t="shared" ref="FV8:FX8" si="130">FU8+1</f>
        <v>45823</v>
      </c>
      <c r="FW8" s="25">
        <f t="shared" si="130"/>
        <v>45824</v>
      </c>
      <c r="FX8" s="26">
        <f t="shared" si="130"/>
        <v>45825</v>
      </c>
      <c r="FY8" s="26">
        <f t="shared" ref="FY8" si="131">FX8+1</f>
        <v>45826</v>
      </c>
      <c r="FZ8" s="26">
        <f t="shared" ref="FZ8" si="132">FY8+1</f>
        <v>45827</v>
      </c>
      <c r="GA8" s="26">
        <f t="shared" ref="GA8" si="133">FZ8+1</f>
        <v>45828</v>
      </c>
      <c r="GB8" s="26">
        <f t="shared" ref="GB8" si="134">GA8+1</f>
        <v>45829</v>
      </c>
      <c r="GC8" s="27">
        <f t="shared" ref="GC8:GE8" si="135">GB8+1</f>
        <v>45830</v>
      </c>
      <c r="GD8" s="25">
        <f t="shared" si="135"/>
        <v>45831</v>
      </c>
      <c r="GE8" s="26">
        <f t="shared" si="135"/>
        <v>45832</v>
      </c>
      <c r="GF8" s="26">
        <f t="shared" ref="GF8" si="136">GE8+1</f>
        <v>45833</v>
      </c>
      <c r="GG8" s="26">
        <f t="shared" ref="GG8" si="137">GF8+1</f>
        <v>45834</v>
      </c>
      <c r="GH8" s="26">
        <f t="shared" ref="GH8" si="138">GG8+1</f>
        <v>45835</v>
      </c>
      <c r="GI8" s="26">
        <f t="shared" ref="GI8" si="139">GH8+1</f>
        <v>45836</v>
      </c>
      <c r="GJ8" s="27">
        <f t="shared" ref="GJ8:GL8" si="140">GI8+1</f>
        <v>45837</v>
      </c>
      <c r="GK8" s="25">
        <f t="shared" si="140"/>
        <v>45838</v>
      </c>
      <c r="GL8" s="26">
        <f t="shared" si="140"/>
        <v>45839</v>
      </c>
      <c r="GM8" s="26">
        <f t="shared" ref="GM8" si="141">GL8+1</f>
        <v>45840</v>
      </c>
      <c r="GN8" s="26">
        <f t="shared" ref="GN8" si="142">GM8+1</f>
        <v>45841</v>
      </c>
      <c r="GO8" s="26">
        <f t="shared" ref="GO8" si="143">GN8+1</f>
        <v>45842</v>
      </c>
      <c r="GP8" s="26">
        <f t="shared" ref="GP8" si="144">GO8+1</f>
        <v>45843</v>
      </c>
      <c r="GQ8" s="27">
        <f t="shared" ref="GQ8:GS8" si="145">GP8+1</f>
        <v>45844</v>
      </c>
      <c r="GR8" s="25">
        <f t="shared" si="145"/>
        <v>45845</v>
      </c>
      <c r="GS8" s="26">
        <f t="shared" si="145"/>
        <v>45846</v>
      </c>
      <c r="GT8" s="26">
        <f t="shared" ref="GT8" si="146">GS8+1</f>
        <v>45847</v>
      </c>
      <c r="GU8" s="26">
        <f t="shared" ref="GU8" si="147">GT8+1</f>
        <v>45848</v>
      </c>
      <c r="GV8" s="26">
        <f t="shared" ref="GV8" si="148">GU8+1</f>
        <v>45849</v>
      </c>
      <c r="GW8" s="26">
        <f t="shared" ref="GW8" si="149">GV8+1</f>
        <v>45850</v>
      </c>
      <c r="GX8" s="27">
        <f t="shared" ref="GX8:GZ8" si="150">GW8+1</f>
        <v>45851</v>
      </c>
      <c r="GY8" s="25">
        <f t="shared" si="150"/>
        <v>45852</v>
      </c>
      <c r="GZ8" s="26">
        <f t="shared" si="150"/>
        <v>45853</v>
      </c>
      <c r="HA8" s="26">
        <f t="shared" ref="HA8" si="151">GZ8+1</f>
        <v>45854</v>
      </c>
      <c r="HB8" s="26">
        <f t="shared" ref="HB8" si="152">HA8+1</f>
        <v>45855</v>
      </c>
      <c r="HC8" s="26">
        <f t="shared" ref="HC8" si="153">HB8+1</f>
        <v>45856</v>
      </c>
      <c r="HD8" s="26">
        <f t="shared" ref="HD8" si="154">HC8+1</f>
        <v>45857</v>
      </c>
      <c r="HE8" s="27">
        <f t="shared" ref="HE8:HG8" si="155">HD8+1</f>
        <v>45858</v>
      </c>
      <c r="HF8" s="25">
        <f t="shared" si="155"/>
        <v>45859</v>
      </c>
      <c r="HG8" s="26">
        <f t="shared" si="155"/>
        <v>45860</v>
      </c>
      <c r="HH8" s="26">
        <f t="shared" ref="HH8" si="156">HG8+1</f>
        <v>45861</v>
      </c>
      <c r="HI8" s="26">
        <f t="shared" ref="HI8" si="157">HH8+1</f>
        <v>45862</v>
      </c>
      <c r="HJ8" s="26">
        <f t="shared" ref="HJ8" si="158">HI8+1</f>
        <v>45863</v>
      </c>
      <c r="HK8" s="26">
        <f t="shared" ref="HK8" si="159">HJ8+1</f>
        <v>45864</v>
      </c>
      <c r="HL8" s="27">
        <f t="shared" ref="HL8:HN8" si="160">HK8+1</f>
        <v>45865</v>
      </c>
      <c r="HM8" s="25">
        <f t="shared" si="160"/>
        <v>45866</v>
      </c>
      <c r="HN8" s="26">
        <f t="shared" si="160"/>
        <v>45867</v>
      </c>
      <c r="HO8" s="26">
        <f t="shared" ref="HO8" si="161">HN8+1</f>
        <v>45868</v>
      </c>
      <c r="HP8" s="26">
        <f t="shared" ref="HP8" si="162">HO8+1</f>
        <v>45869</v>
      </c>
      <c r="HQ8" s="26">
        <f t="shared" ref="HQ8" si="163">HP8+1</f>
        <v>45870</v>
      </c>
      <c r="HR8" s="26">
        <f t="shared" ref="HR8" si="164">HQ8+1</f>
        <v>45871</v>
      </c>
      <c r="HS8" s="27">
        <f t="shared" ref="HS8:HU8" si="165">HR8+1</f>
        <v>45872</v>
      </c>
      <c r="HT8" s="25">
        <f t="shared" si="165"/>
        <v>45873</v>
      </c>
      <c r="HU8" s="26">
        <f t="shared" si="165"/>
        <v>45874</v>
      </c>
      <c r="HV8" s="26">
        <f t="shared" ref="HV8" si="166">HU8+1</f>
        <v>45875</v>
      </c>
      <c r="HW8" s="26">
        <f t="shared" ref="HW8" si="167">HV8+1</f>
        <v>45876</v>
      </c>
      <c r="HX8" s="26">
        <f t="shared" ref="HX8" si="168">HW8+1</f>
        <v>45877</v>
      </c>
      <c r="HY8" s="26">
        <f t="shared" ref="HY8" si="169">HX8+1</f>
        <v>45878</v>
      </c>
      <c r="HZ8" s="27">
        <f t="shared" ref="HZ8:IB8" si="170">HY8+1</f>
        <v>45879</v>
      </c>
      <c r="IA8" s="25">
        <f t="shared" si="170"/>
        <v>45880</v>
      </c>
      <c r="IB8" s="26">
        <f t="shared" si="170"/>
        <v>45881</v>
      </c>
      <c r="IC8" s="26">
        <f t="shared" ref="IC8" si="171">IB8+1</f>
        <v>45882</v>
      </c>
      <c r="ID8" s="26">
        <f t="shared" ref="ID8" si="172">IC8+1</f>
        <v>45883</v>
      </c>
      <c r="IE8" s="26">
        <f t="shared" ref="IE8" si="173">ID8+1</f>
        <v>45884</v>
      </c>
      <c r="IF8" s="26">
        <f t="shared" ref="IF8" si="174">IE8+1</f>
        <v>45885</v>
      </c>
      <c r="IG8" s="27">
        <f t="shared" ref="IG8" si="175">IF8+1</f>
        <v>45886</v>
      </c>
      <c r="IH8" s="25">
        <f>IG8+1</f>
        <v>45887</v>
      </c>
      <c r="II8" s="26">
        <f>IH8+1</f>
        <v>45888</v>
      </c>
      <c r="IJ8" s="26">
        <f t="shared" ref="IJ8" si="176">II8+1</f>
        <v>45889</v>
      </c>
      <c r="IK8" s="26">
        <f t="shared" ref="IK8" si="177">IJ8+1</f>
        <v>45890</v>
      </c>
      <c r="IL8" s="26">
        <f t="shared" ref="IL8" si="178">IK8+1</f>
        <v>45891</v>
      </c>
      <c r="IM8" s="26">
        <f t="shared" ref="IM8" si="179">IL8+1</f>
        <v>45892</v>
      </c>
      <c r="IN8" s="27">
        <f t="shared" ref="IN8" si="180">IM8+1</f>
        <v>45893</v>
      </c>
      <c r="IO8" s="25">
        <f t="shared" ref="IO8" si="181">IN8+1</f>
        <v>45894</v>
      </c>
      <c r="IP8" s="26">
        <f t="shared" ref="IP8" si="182">IO8+1</f>
        <v>45895</v>
      </c>
      <c r="IQ8" s="26">
        <f t="shared" ref="IQ8" si="183">IP8+1</f>
        <v>45896</v>
      </c>
      <c r="IR8" s="26">
        <f t="shared" ref="IR8" si="184">IQ8+1</f>
        <v>45897</v>
      </c>
      <c r="IS8" s="26">
        <f t="shared" ref="IS8" si="185">IR8+1</f>
        <v>45898</v>
      </c>
      <c r="IT8" s="26">
        <f t="shared" ref="IT8" si="186">IS8+1</f>
        <v>45899</v>
      </c>
      <c r="IU8" s="27">
        <f t="shared" ref="IU8" si="187">IT8+1</f>
        <v>45900</v>
      </c>
      <c r="IV8" s="25">
        <f t="shared" ref="IV8" si="188">IU8+1</f>
        <v>45901</v>
      </c>
      <c r="IW8" s="26">
        <f t="shared" ref="IW8" si="189">IV8+1</f>
        <v>45902</v>
      </c>
      <c r="IX8" s="26">
        <f t="shared" ref="IX8" si="190">IW8+1</f>
        <v>45903</v>
      </c>
      <c r="IY8" s="26">
        <f t="shared" ref="IY8" si="191">IX8+1</f>
        <v>45904</v>
      </c>
      <c r="IZ8" s="26">
        <f t="shared" ref="IZ8" si="192">IY8+1</f>
        <v>45905</v>
      </c>
      <c r="JA8" s="26">
        <f t="shared" ref="JA8" si="193">IZ8+1</f>
        <v>45906</v>
      </c>
      <c r="JB8" s="27">
        <f t="shared" ref="JB8" si="194">JA8+1</f>
        <v>45907</v>
      </c>
      <c r="JC8" s="25">
        <f t="shared" ref="JC8" si="195">JB8+1</f>
        <v>45908</v>
      </c>
      <c r="JD8" s="26">
        <f t="shared" ref="JD8" si="196">JC8+1</f>
        <v>45909</v>
      </c>
      <c r="JE8" s="26">
        <f t="shared" ref="JE8" si="197">JD8+1</f>
        <v>45910</v>
      </c>
      <c r="JF8" s="26">
        <f t="shared" ref="JF8" si="198">JE8+1</f>
        <v>45911</v>
      </c>
      <c r="JG8" s="26">
        <f t="shared" ref="JG8" si="199">JF8+1</f>
        <v>45912</v>
      </c>
      <c r="JH8" s="26">
        <f t="shared" ref="JH8" si="200">JG8+1</f>
        <v>45913</v>
      </c>
      <c r="JI8" s="27">
        <f t="shared" ref="JI8" si="201">JH8+1</f>
        <v>45914</v>
      </c>
      <c r="JJ8" s="25">
        <f t="shared" ref="JJ8" si="202">JI8+1</f>
        <v>45915</v>
      </c>
      <c r="JK8" s="26">
        <f t="shared" ref="JK8" si="203">JJ8+1</f>
        <v>45916</v>
      </c>
      <c r="JL8" s="26">
        <f t="shared" ref="JL8" si="204">JK8+1</f>
        <v>45917</v>
      </c>
      <c r="JM8" s="26">
        <f t="shared" ref="JM8" si="205">JL8+1</f>
        <v>45918</v>
      </c>
      <c r="JN8" s="26">
        <f t="shared" ref="JN8" si="206">JM8+1</f>
        <v>45919</v>
      </c>
      <c r="JO8" s="26">
        <f t="shared" ref="JO8" si="207">JN8+1</f>
        <v>45920</v>
      </c>
      <c r="JP8" s="27">
        <f t="shared" ref="JP8" si="208">JO8+1</f>
        <v>45921</v>
      </c>
      <c r="JQ8" s="25">
        <f t="shared" ref="JQ8" si="209">JP8+1</f>
        <v>45922</v>
      </c>
      <c r="JR8" s="26">
        <f t="shared" ref="JR8" si="210">JQ8+1</f>
        <v>45923</v>
      </c>
      <c r="JS8" s="26">
        <f t="shared" ref="JS8" si="211">JR8+1</f>
        <v>45924</v>
      </c>
      <c r="JT8" s="26">
        <f t="shared" ref="JT8" si="212">JS8+1</f>
        <v>45925</v>
      </c>
      <c r="JU8" s="26">
        <f t="shared" ref="JU8" si="213">JT8+1</f>
        <v>45926</v>
      </c>
      <c r="JV8" s="26">
        <f t="shared" ref="JV8" si="214">JU8+1</f>
        <v>45927</v>
      </c>
      <c r="JW8" s="27">
        <f t="shared" ref="JW8" si="215">JV8+1</f>
        <v>45928</v>
      </c>
      <c r="JX8" s="25">
        <f t="shared" ref="JX8" si="216">JW8+1</f>
        <v>45929</v>
      </c>
      <c r="JY8" s="26">
        <f t="shared" ref="JY8" si="217">JX8+1</f>
        <v>45930</v>
      </c>
      <c r="JZ8" s="26">
        <f t="shared" ref="JZ8" si="218">JY8+1</f>
        <v>45931</v>
      </c>
      <c r="KA8" s="26">
        <f t="shared" ref="KA8" si="219">JZ8+1</f>
        <v>45932</v>
      </c>
      <c r="KB8" s="26">
        <f t="shared" ref="KB8" si="220">KA8+1</f>
        <v>45933</v>
      </c>
      <c r="KC8" s="26">
        <f t="shared" ref="KC8" si="221">KB8+1</f>
        <v>45934</v>
      </c>
      <c r="KD8" s="27">
        <f t="shared" ref="KD8" si="222">KC8+1</f>
        <v>45935</v>
      </c>
      <c r="KE8" s="25">
        <f t="shared" ref="KE8" si="223">KD8+1</f>
        <v>45936</v>
      </c>
      <c r="KF8" s="26">
        <f t="shared" ref="KF8" si="224">KE8+1</f>
        <v>45937</v>
      </c>
      <c r="KG8" s="26">
        <f t="shared" ref="KG8" si="225">KF8+1</f>
        <v>45938</v>
      </c>
      <c r="KH8" s="26">
        <f t="shared" ref="KH8" si="226">KG8+1</f>
        <v>45939</v>
      </c>
      <c r="KI8" s="26">
        <f t="shared" ref="KI8" si="227">KH8+1</f>
        <v>45940</v>
      </c>
      <c r="KJ8" s="26">
        <f t="shared" ref="KJ8" si="228">KI8+1</f>
        <v>45941</v>
      </c>
      <c r="KK8" s="27">
        <f t="shared" ref="KK8" si="229">KJ8+1</f>
        <v>45942</v>
      </c>
      <c r="KL8" s="25">
        <f t="shared" ref="KL8" si="230">KK8+1</f>
        <v>45943</v>
      </c>
      <c r="KM8" s="26">
        <f t="shared" ref="KM8" si="231">KL8+1</f>
        <v>45944</v>
      </c>
      <c r="KN8" s="26">
        <f t="shared" ref="KN8" si="232">KM8+1</f>
        <v>45945</v>
      </c>
      <c r="KO8" s="26">
        <f t="shared" ref="KO8" si="233">KN8+1</f>
        <v>45946</v>
      </c>
      <c r="KP8" s="26">
        <f t="shared" ref="KP8" si="234">KO8+1</f>
        <v>45947</v>
      </c>
      <c r="KQ8" s="26">
        <f t="shared" ref="KQ8" si="235">KP8+1</f>
        <v>45948</v>
      </c>
      <c r="KR8" s="27">
        <f t="shared" ref="KR8" si="236">KQ8+1</f>
        <v>45949</v>
      </c>
      <c r="KS8" s="25">
        <f t="shared" ref="KS8" si="237">KR8+1</f>
        <v>45950</v>
      </c>
      <c r="KT8" s="26">
        <f t="shared" ref="KT8" si="238">KS8+1</f>
        <v>45951</v>
      </c>
      <c r="KU8" s="26">
        <f t="shared" ref="KU8" si="239">KT8+1</f>
        <v>45952</v>
      </c>
      <c r="KV8" s="26">
        <f t="shared" ref="KV8" si="240">KU8+1</f>
        <v>45953</v>
      </c>
      <c r="KW8" s="26">
        <f t="shared" ref="KW8" si="241">KV8+1</f>
        <v>45954</v>
      </c>
      <c r="KX8" s="26">
        <f t="shared" ref="KX8" si="242">KW8+1</f>
        <v>45955</v>
      </c>
      <c r="KY8" s="27">
        <f t="shared" ref="KY8" si="243">KX8+1</f>
        <v>45956</v>
      </c>
      <c r="KZ8" s="25">
        <f t="shared" ref="KZ8" si="244">KY8+1</f>
        <v>45957</v>
      </c>
      <c r="LA8" s="26">
        <f t="shared" ref="LA8" si="245">KZ8+1</f>
        <v>45958</v>
      </c>
      <c r="LB8" s="26">
        <f t="shared" ref="LB8" si="246">LA8+1</f>
        <v>45959</v>
      </c>
      <c r="LC8" s="26">
        <f t="shared" ref="LC8" si="247">LB8+1</f>
        <v>45960</v>
      </c>
      <c r="LD8" s="26">
        <f t="shared" ref="LD8" si="248">LC8+1</f>
        <v>45961</v>
      </c>
      <c r="LE8" s="26">
        <f t="shared" ref="LE8" si="249">LD8+1</f>
        <v>45962</v>
      </c>
      <c r="LF8" s="27">
        <f t="shared" ref="LF8" si="250">LE8+1</f>
        <v>45963</v>
      </c>
      <c r="LG8" s="25">
        <f t="shared" ref="LG8" si="251">LF8+1</f>
        <v>45964</v>
      </c>
      <c r="LH8" s="26">
        <f t="shared" ref="LH8" si="252">LG8+1</f>
        <v>45965</v>
      </c>
      <c r="LI8" s="26">
        <f t="shared" ref="LI8" si="253">LH8+1</f>
        <v>45966</v>
      </c>
      <c r="LJ8" s="26">
        <f t="shared" ref="LJ8" si="254">LI8+1</f>
        <v>45967</v>
      </c>
      <c r="LK8" s="26">
        <f t="shared" ref="LK8" si="255">LJ8+1</f>
        <v>45968</v>
      </c>
      <c r="LL8" s="26">
        <f t="shared" ref="LL8" si="256">LK8+1</f>
        <v>45969</v>
      </c>
      <c r="LM8" s="27">
        <f t="shared" ref="LM8" si="257">LL8+1</f>
        <v>45970</v>
      </c>
      <c r="LN8" s="25">
        <f t="shared" ref="LN8" si="258">LM8+1</f>
        <v>45971</v>
      </c>
      <c r="LO8" s="26">
        <f t="shared" ref="LO8" si="259">LN8+1</f>
        <v>45972</v>
      </c>
      <c r="LP8" s="26">
        <f t="shared" ref="LP8" si="260">LO8+1</f>
        <v>45973</v>
      </c>
      <c r="LQ8" s="26">
        <f t="shared" ref="LQ8" si="261">LP8+1</f>
        <v>45974</v>
      </c>
      <c r="LR8" s="26">
        <f t="shared" ref="LR8" si="262">LQ8+1</f>
        <v>45975</v>
      </c>
      <c r="LS8" s="26">
        <f t="shared" ref="LS8" si="263">LR8+1</f>
        <v>45976</v>
      </c>
      <c r="LT8" s="27">
        <f t="shared" ref="LT8" si="264">LS8+1</f>
        <v>45977</v>
      </c>
      <c r="LU8" s="25">
        <f t="shared" ref="LU8" si="265">LT8+1</f>
        <v>45978</v>
      </c>
      <c r="LV8" s="26">
        <f t="shared" ref="LV8" si="266">LU8+1</f>
        <v>45979</v>
      </c>
      <c r="LW8" s="26">
        <f t="shared" ref="LW8" si="267">LV8+1</f>
        <v>45980</v>
      </c>
      <c r="LX8" s="26">
        <f t="shared" ref="LX8" si="268">LW8+1</f>
        <v>45981</v>
      </c>
      <c r="LY8" s="26">
        <f t="shared" ref="LY8" si="269">LX8+1</f>
        <v>45982</v>
      </c>
      <c r="LZ8" s="26">
        <f t="shared" ref="LZ8" si="270">LY8+1</f>
        <v>45983</v>
      </c>
      <c r="MA8" s="27">
        <f t="shared" ref="MA8" si="271">LZ8+1</f>
        <v>45984</v>
      </c>
      <c r="MB8" s="25">
        <f t="shared" ref="MB8" si="272">MA8+1</f>
        <v>45985</v>
      </c>
      <c r="MC8" s="26">
        <f t="shared" ref="MC8" si="273">MB8+1</f>
        <v>45986</v>
      </c>
      <c r="MD8" s="26">
        <f t="shared" ref="MD8" si="274">MC8+1</f>
        <v>45987</v>
      </c>
      <c r="ME8" s="26">
        <f t="shared" ref="ME8" si="275">MD8+1</f>
        <v>45988</v>
      </c>
      <c r="MF8" s="26">
        <f t="shared" ref="MF8" si="276">ME8+1</f>
        <v>45989</v>
      </c>
      <c r="MG8" s="26">
        <f t="shared" ref="MG8" si="277">MF8+1</f>
        <v>45990</v>
      </c>
      <c r="MH8" s="27">
        <f t="shared" ref="MH8" si="278">MG8+1</f>
        <v>45991</v>
      </c>
      <c r="MI8" s="25">
        <f t="shared" ref="MI8" si="279">MH8+1</f>
        <v>45992</v>
      </c>
      <c r="MJ8" s="26">
        <f t="shared" ref="MJ8" si="280">MI8+1</f>
        <v>45993</v>
      </c>
      <c r="MK8" s="26">
        <f t="shared" ref="MK8" si="281">MJ8+1</f>
        <v>45994</v>
      </c>
      <c r="ML8" s="26">
        <f t="shared" ref="ML8" si="282">MK8+1</f>
        <v>45995</v>
      </c>
      <c r="MM8" s="26">
        <f t="shared" ref="MM8" si="283">ML8+1</f>
        <v>45996</v>
      </c>
      <c r="MN8" s="26">
        <f t="shared" ref="MN8" si="284">MM8+1</f>
        <v>45997</v>
      </c>
      <c r="MO8" s="27">
        <f t="shared" ref="MO8" si="285">MN8+1</f>
        <v>45998</v>
      </c>
      <c r="MP8" s="25">
        <f t="shared" ref="MP8" si="286">MO8+1</f>
        <v>45999</v>
      </c>
      <c r="MQ8" s="26">
        <f t="shared" ref="MQ8" si="287">MP8+1</f>
        <v>46000</v>
      </c>
      <c r="MR8" s="26">
        <f t="shared" ref="MR8" si="288">MQ8+1</f>
        <v>46001</v>
      </c>
      <c r="MS8" s="26">
        <f t="shared" ref="MS8" si="289">MR8+1</f>
        <v>46002</v>
      </c>
      <c r="MT8" s="26">
        <f t="shared" ref="MT8" si="290">MS8+1</f>
        <v>46003</v>
      </c>
      <c r="MU8" s="26">
        <f t="shared" ref="MU8" si="291">MT8+1</f>
        <v>46004</v>
      </c>
      <c r="MV8" s="27">
        <f t="shared" ref="MV8" si="292">MU8+1</f>
        <v>46005</v>
      </c>
      <c r="MW8" s="25">
        <f t="shared" ref="MW8" si="293">MV8+1</f>
        <v>46006</v>
      </c>
      <c r="MX8" s="26">
        <f t="shared" ref="MX8" si="294">MW8+1</f>
        <v>46007</v>
      </c>
      <c r="MY8" s="26">
        <f t="shared" ref="MY8" si="295">MX8+1</f>
        <v>46008</v>
      </c>
      <c r="MZ8" s="26">
        <f t="shared" ref="MZ8" si="296">MY8+1</f>
        <v>46009</v>
      </c>
      <c r="NA8" s="26">
        <f t="shared" ref="NA8" si="297">MZ8+1</f>
        <v>46010</v>
      </c>
      <c r="NB8" s="26">
        <f t="shared" ref="NB8" si="298">NA8+1</f>
        <v>46011</v>
      </c>
      <c r="NC8" s="27">
        <f t="shared" ref="NC8" si="299">NB8+1</f>
        <v>46012</v>
      </c>
      <c r="ND8" s="25">
        <f t="shared" ref="ND8" si="300">NC8+1</f>
        <v>46013</v>
      </c>
      <c r="NE8" s="26">
        <f t="shared" ref="NE8" si="301">ND8+1</f>
        <v>46014</v>
      </c>
      <c r="NF8" s="26">
        <f t="shared" ref="NF8" si="302">NE8+1</f>
        <v>46015</v>
      </c>
      <c r="NG8" s="26">
        <f t="shared" ref="NG8" si="303">NF8+1</f>
        <v>46016</v>
      </c>
      <c r="NH8" s="26">
        <f t="shared" ref="NH8" si="304">NG8+1</f>
        <v>46017</v>
      </c>
      <c r="NI8" s="26">
        <f t="shared" ref="NI8" si="305">NH8+1</f>
        <v>46018</v>
      </c>
      <c r="NJ8" s="27">
        <f t="shared" ref="NJ8" si="306">NI8+1</f>
        <v>46019</v>
      </c>
      <c r="NK8" s="25">
        <f t="shared" ref="NK8" si="307">NJ8+1</f>
        <v>46020</v>
      </c>
      <c r="NL8" s="26">
        <f t="shared" ref="NL8" si="308">NK8+1</f>
        <v>46021</v>
      </c>
      <c r="NM8" s="26">
        <f t="shared" ref="NM8" si="309">NL8+1</f>
        <v>46022</v>
      </c>
      <c r="NN8" s="26">
        <f t="shared" ref="NN8" si="310">NM8+1</f>
        <v>46023</v>
      </c>
      <c r="NO8" s="26">
        <f t="shared" ref="NO8" si="311">NN8+1</f>
        <v>46024</v>
      </c>
      <c r="NP8" s="26">
        <f t="shared" ref="NP8" si="312">NO8+1</f>
        <v>46025</v>
      </c>
      <c r="NQ8" s="27">
        <f t="shared" ref="NQ8" si="313">NP8+1</f>
        <v>46026</v>
      </c>
      <c r="NR8" s="25">
        <f t="shared" ref="NR8" si="314">NQ8+1</f>
        <v>46027</v>
      </c>
      <c r="NS8" s="26">
        <f t="shared" ref="NS8" si="315">NR8+1</f>
        <v>46028</v>
      </c>
      <c r="NT8" s="26">
        <f t="shared" ref="NT8" si="316">NS8+1</f>
        <v>46029</v>
      </c>
      <c r="NU8" s="26">
        <f t="shared" ref="NU8" si="317">NT8+1</f>
        <v>46030</v>
      </c>
      <c r="NV8" s="26">
        <f t="shared" ref="NV8" si="318">NU8+1</f>
        <v>46031</v>
      </c>
      <c r="NW8" s="26">
        <f t="shared" ref="NW8" si="319">NV8+1</f>
        <v>46032</v>
      </c>
      <c r="NX8" s="27">
        <f t="shared" ref="NX8" si="320">NW8+1</f>
        <v>46033</v>
      </c>
      <c r="NY8" s="25">
        <f t="shared" ref="NY8" si="321">NX8+1</f>
        <v>46034</v>
      </c>
      <c r="NZ8" s="26">
        <f t="shared" ref="NZ8" si="322">NY8+1</f>
        <v>46035</v>
      </c>
      <c r="OA8" s="26">
        <f t="shared" ref="OA8" si="323">NZ8+1</f>
        <v>46036</v>
      </c>
      <c r="OB8" s="26">
        <f t="shared" ref="OB8" si="324">OA8+1</f>
        <v>46037</v>
      </c>
      <c r="OC8" s="26">
        <f t="shared" ref="OC8" si="325">OB8+1</f>
        <v>46038</v>
      </c>
      <c r="OD8" s="26">
        <f t="shared" ref="OD8" si="326">OC8+1</f>
        <v>46039</v>
      </c>
      <c r="OE8" s="27">
        <f t="shared" ref="OE8" si="327">OD8+1</f>
        <v>46040</v>
      </c>
      <c r="OF8" s="25">
        <f t="shared" ref="OF8" si="328">OE8+1</f>
        <v>46041</v>
      </c>
      <c r="OG8" s="26">
        <f t="shared" ref="OG8" si="329">OF8+1</f>
        <v>46042</v>
      </c>
      <c r="OH8" s="26">
        <f t="shared" ref="OH8" si="330">OG8+1</f>
        <v>46043</v>
      </c>
      <c r="OI8" s="26">
        <f t="shared" ref="OI8" si="331">OH8+1</f>
        <v>46044</v>
      </c>
      <c r="OJ8" s="26">
        <f t="shared" ref="OJ8" si="332">OI8+1</f>
        <v>46045</v>
      </c>
      <c r="OK8" s="26">
        <f t="shared" ref="OK8" si="333">OJ8+1</f>
        <v>46046</v>
      </c>
      <c r="OL8" s="27">
        <f t="shared" ref="OL8" si="334">OK8+1</f>
        <v>46047</v>
      </c>
      <c r="OM8" s="25">
        <f t="shared" ref="OM8" si="335">OL8+1</f>
        <v>46048</v>
      </c>
      <c r="ON8" s="26">
        <f t="shared" ref="ON8" si="336">OM8+1</f>
        <v>46049</v>
      </c>
      <c r="OO8" s="26">
        <f t="shared" ref="OO8" si="337">ON8+1</f>
        <v>46050</v>
      </c>
      <c r="OP8" s="26">
        <f t="shared" ref="OP8" si="338">OO8+1</f>
        <v>46051</v>
      </c>
      <c r="OQ8" s="26">
        <f t="shared" ref="OQ8" si="339">OP8+1</f>
        <v>46052</v>
      </c>
      <c r="OR8" s="26">
        <f t="shared" ref="OR8" si="340">OQ8+1</f>
        <v>46053</v>
      </c>
      <c r="OS8" s="27">
        <f t="shared" ref="OS8" si="341">OR8+1</f>
        <v>46054</v>
      </c>
      <c r="OT8" s="25">
        <f t="shared" ref="OT8" si="342">OS8+1</f>
        <v>46055</v>
      </c>
      <c r="OU8" s="26">
        <f t="shared" ref="OU8" si="343">OT8+1</f>
        <v>46056</v>
      </c>
      <c r="OV8" s="26">
        <f t="shared" ref="OV8" si="344">OU8+1</f>
        <v>46057</v>
      </c>
      <c r="OW8" s="26">
        <f t="shared" ref="OW8" si="345">OV8+1</f>
        <v>46058</v>
      </c>
      <c r="OX8" s="26">
        <f t="shared" ref="OX8" si="346">OW8+1</f>
        <v>46059</v>
      </c>
      <c r="OY8" s="26">
        <f t="shared" ref="OY8" si="347">OX8+1</f>
        <v>46060</v>
      </c>
      <c r="OZ8" s="27">
        <f t="shared" ref="OZ8" si="348">OY8+1</f>
        <v>46061</v>
      </c>
    </row>
    <row r="9" spans="1:416" ht="30" customHeight="1" thickBot="1" x14ac:dyDescent="0.35">
      <c r="A9" s="97" t="s">
        <v>12</v>
      </c>
      <c r="B9" s="97" t="s">
        <v>13</v>
      </c>
      <c r="C9" s="98" t="s">
        <v>14</v>
      </c>
      <c r="D9" s="98" t="s">
        <v>15</v>
      </c>
      <c r="E9" s="98" t="s">
        <v>16</v>
      </c>
      <c r="F9" s="98" t="s">
        <v>17</v>
      </c>
      <c r="G9" s="98" t="s">
        <v>18</v>
      </c>
      <c r="H9" s="98" t="s">
        <v>19</v>
      </c>
      <c r="I9" s="98" t="s">
        <v>20</v>
      </c>
      <c r="J9" s="98" t="s">
        <v>21</v>
      </c>
      <c r="K9" s="6" t="str">
        <f t="shared" ref="K9" si="349">LEFT(TEXT(K8,"ddd"),1)</f>
        <v>l</v>
      </c>
      <c r="L9" s="6" t="str">
        <f t="shared" ref="L9:AT9" si="350">LEFT(TEXT(L8,"ddd"),1)</f>
        <v>m</v>
      </c>
      <c r="M9" s="6" t="str">
        <f t="shared" si="350"/>
        <v>m</v>
      </c>
      <c r="N9" s="6" t="str">
        <f t="shared" si="350"/>
        <v>j</v>
      </c>
      <c r="O9" s="6" t="str">
        <f t="shared" si="350"/>
        <v>v</v>
      </c>
      <c r="P9" s="6" t="str">
        <f t="shared" si="350"/>
        <v>s</v>
      </c>
      <c r="Q9" s="6" t="str">
        <f t="shared" si="350"/>
        <v>d</v>
      </c>
      <c r="R9" s="6" t="str">
        <f t="shared" si="350"/>
        <v>l</v>
      </c>
      <c r="S9" s="6" t="str">
        <f t="shared" si="350"/>
        <v>m</v>
      </c>
      <c r="T9" s="6" t="str">
        <f t="shared" si="350"/>
        <v>m</v>
      </c>
      <c r="U9" s="6" t="str">
        <f t="shared" si="350"/>
        <v>j</v>
      </c>
      <c r="V9" s="6" t="str">
        <f t="shared" si="350"/>
        <v>v</v>
      </c>
      <c r="W9" s="6" t="str">
        <f t="shared" si="350"/>
        <v>s</v>
      </c>
      <c r="X9" s="6" t="str">
        <f t="shared" si="350"/>
        <v>d</v>
      </c>
      <c r="Y9" s="6" t="str">
        <f t="shared" si="350"/>
        <v>l</v>
      </c>
      <c r="Z9" s="6" t="str">
        <f t="shared" si="350"/>
        <v>m</v>
      </c>
      <c r="AA9" s="6" t="str">
        <f t="shared" si="350"/>
        <v>m</v>
      </c>
      <c r="AB9" s="6" t="str">
        <f t="shared" si="350"/>
        <v>j</v>
      </c>
      <c r="AC9" s="6" t="str">
        <f t="shared" si="350"/>
        <v>v</v>
      </c>
      <c r="AD9" s="6" t="str">
        <f t="shared" si="350"/>
        <v>s</v>
      </c>
      <c r="AE9" s="6" t="str">
        <f t="shared" si="350"/>
        <v>d</v>
      </c>
      <c r="AF9" s="6" t="str">
        <f t="shared" si="350"/>
        <v>l</v>
      </c>
      <c r="AG9" s="6" t="str">
        <f t="shared" si="350"/>
        <v>m</v>
      </c>
      <c r="AH9" s="6" t="str">
        <f t="shared" si="350"/>
        <v>m</v>
      </c>
      <c r="AI9" s="6" t="str">
        <f t="shared" si="350"/>
        <v>j</v>
      </c>
      <c r="AJ9" s="6" t="str">
        <f t="shared" si="350"/>
        <v>v</v>
      </c>
      <c r="AK9" s="6" t="str">
        <f t="shared" si="350"/>
        <v>s</v>
      </c>
      <c r="AL9" s="6" t="str">
        <f t="shared" si="350"/>
        <v>d</v>
      </c>
      <c r="AM9" s="6" t="str">
        <f t="shared" si="350"/>
        <v>l</v>
      </c>
      <c r="AN9" s="6" t="str">
        <f t="shared" si="350"/>
        <v>m</v>
      </c>
      <c r="AO9" s="6" t="str">
        <f t="shared" si="350"/>
        <v>m</v>
      </c>
      <c r="AP9" s="6" t="str">
        <f t="shared" si="350"/>
        <v>j</v>
      </c>
      <c r="AQ9" s="6" t="str">
        <f t="shared" si="350"/>
        <v>v</v>
      </c>
      <c r="AR9" s="6" t="str">
        <f t="shared" si="350"/>
        <v>s</v>
      </c>
      <c r="AS9" s="6" t="str">
        <f t="shared" si="350"/>
        <v>d</v>
      </c>
      <c r="AT9" s="6" t="str">
        <f t="shared" si="350"/>
        <v>l</v>
      </c>
      <c r="AU9" s="6" t="str">
        <f t="shared" ref="AU9:BN9" si="351">LEFT(TEXT(AU8,"ddd"),1)</f>
        <v>m</v>
      </c>
      <c r="AV9" s="6" t="str">
        <f t="shared" si="351"/>
        <v>m</v>
      </c>
      <c r="AW9" s="6" t="str">
        <f t="shared" si="351"/>
        <v>j</v>
      </c>
      <c r="AX9" s="6" t="str">
        <f t="shared" si="351"/>
        <v>v</v>
      </c>
      <c r="AY9" s="6" t="str">
        <f t="shared" si="351"/>
        <v>s</v>
      </c>
      <c r="AZ9" s="6" t="str">
        <f t="shared" si="351"/>
        <v>d</v>
      </c>
      <c r="BA9" s="6" t="str">
        <f t="shared" si="351"/>
        <v>l</v>
      </c>
      <c r="BB9" s="6" t="str">
        <f t="shared" si="351"/>
        <v>m</v>
      </c>
      <c r="BC9" s="6" t="str">
        <f t="shared" si="351"/>
        <v>m</v>
      </c>
      <c r="BD9" s="6" t="str">
        <f t="shared" si="351"/>
        <v>j</v>
      </c>
      <c r="BE9" s="6" t="str">
        <f t="shared" si="351"/>
        <v>v</v>
      </c>
      <c r="BF9" s="6" t="str">
        <f t="shared" si="351"/>
        <v>s</v>
      </c>
      <c r="BG9" s="6" t="str">
        <f t="shared" si="351"/>
        <v>d</v>
      </c>
      <c r="BH9" s="6" t="str">
        <f t="shared" si="351"/>
        <v>l</v>
      </c>
      <c r="BI9" s="6" t="str">
        <f t="shared" si="351"/>
        <v>m</v>
      </c>
      <c r="BJ9" s="6" t="str">
        <f t="shared" si="351"/>
        <v>m</v>
      </c>
      <c r="BK9" s="6" t="str">
        <f t="shared" si="351"/>
        <v>j</v>
      </c>
      <c r="BL9" s="6" t="str">
        <f t="shared" si="351"/>
        <v>v</v>
      </c>
      <c r="BM9" s="6" t="str">
        <f t="shared" si="351"/>
        <v>s</v>
      </c>
      <c r="BN9" s="6" t="str">
        <f t="shared" si="351"/>
        <v>d</v>
      </c>
      <c r="BO9" s="6" t="str">
        <f t="shared" ref="BO9:BU9" si="352">LEFT(TEXT(BO8,"ddd"),1)</f>
        <v>l</v>
      </c>
      <c r="BP9" s="6" t="str">
        <f t="shared" si="352"/>
        <v>m</v>
      </c>
      <c r="BQ9" s="6" t="str">
        <f t="shared" si="352"/>
        <v>m</v>
      </c>
      <c r="BR9" s="6" t="str">
        <f t="shared" si="352"/>
        <v>j</v>
      </c>
      <c r="BS9" s="6" t="str">
        <f t="shared" si="352"/>
        <v>v</v>
      </c>
      <c r="BT9" s="6" t="str">
        <f t="shared" si="352"/>
        <v>s</v>
      </c>
      <c r="BU9" s="6" t="str">
        <f t="shared" si="352"/>
        <v>d</v>
      </c>
      <c r="BV9" s="6" t="str">
        <f t="shared" ref="BV9:EG9" si="353">LEFT(TEXT(BV8,"ddd"),1)</f>
        <v>l</v>
      </c>
      <c r="BW9" s="6" t="str">
        <f t="shared" si="353"/>
        <v>m</v>
      </c>
      <c r="BX9" s="6" t="str">
        <f t="shared" si="353"/>
        <v>m</v>
      </c>
      <c r="BY9" s="6" t="str">
        <f t="shared" si="353"/>
        <v>j</v>
      </c>
      <c r="BZ9" s="6" t="str">
        <f t="shared" si="353"/>
        <v>v</v>
      </c>
      <c r="CA9" s="6" t="str">
        <f t="shared" si="353"/>
        <v>s</v>
      </c>
      <c r="CB9" s="6" t="str">
        <f t="shared" si="353"/>
        <v>d</v>
      </c>
      <c r="CC9" s="6" t="str">
        <f t="shared" si="353"/>
        <v>l</v>
      </c>
      <c r="CD9" s="6" t="str">
        <f t="shared" si="353"/>
        <v>m</v>
      </c>
      <c r="CE9" s="6" t="str">
        <f t="shared" si="353"/>
        <v>m</v>
      </c>
      <c r="CF9" s="6" t="str">
        <f t="shared" si="353"/>
        <v>j</v>
      </c>
      <c r="CG9" s="6" t="str">
        <f t="shared" si="353"/>
        <v>v</v>
      </c>
      <c r="CH9" s="6" t="str">
        <f t="shared" si="353"/>
        <v>s</v>
      </c>
      <c r="CI9" s="6" t="str">
        <f t="shared" si="353"/>
        <v>d</v>
      </c>
      <c r="CJ9" s="6" t="str">
        <f t="shared" si="353"/>
        <v>l</v>
      </c>
      <c r="CK9" s="6" t="str">
        <f t="shared" si="353"/>
        <v>m</v>
      </c>
      <c r="CL9" s="6" t="str">
        <f t="shared" si="353"/>
        <v>m</v>
      </c>
      <c r="CM9" s="6" t="str">
        <f t="shared" si="353"/>
        <v>j</v>
      </c>
      <c r="CN9" s="6" t="str">
        <f t="shared" si="353"/>
        <v>v</v>
      </c>
      <c r="CO9" s="6" t="str">
        <f t="shared" si="353"/>
        <v>s</v>
      </c>
      <c r="CP9" s="6" t="str">
        <f t="shared" si="353"/>
        <v>d</v>
      </c>
      <c r="CQ9" s="6" t="str">
        <f t="shared" si="353"/>
        <v>l</v>
      </c>
      <c r="CR9" s="6" t="str">
        <f t="shared" si="353"/>
        <v>m</v>
      </c>
      <c r="CS9" s="6" t="str">
        <f t="shared" si="353"/>
        <v>m</v>
      </c>
      <c r="CT9" s="6" t="str">
        <f t="shared" si="353"/>
        <v>j</v>
      </c>
      <c r="CU9" s="6" t="str">
        <f t="shared" si="353"/>
        <v>v</v>
      </c>
      <c r="CV9" s="6" t="str">
        <f t="shared" si="353"/>
        <v>s</v>
      </c>
      <c r="CW9" s="6" t="str">
        <f t="shared" si="353"/>
        <v>d</v>
      </c>
      <c r="CX9" s="6" t="str">
        <f t="shared" si="353"/>
        <v>l</v>
      </c>
      <c r="CY9" s="6" t="str">
        <f t="shared" si="353"/>
        <v>m</v>
      </c>
      <c r="CZ9" s="6" t="str">
        <f t="shared" si="353"/>
        <v>m</v>
      </c>
      <c r="DA9" s="6" t="str">
        <f t="shared" si="353"/>
        <v>j</v>
      </c>
      <c r="DB9" s="6" t="str">
        <f t="shared" si="353"/>
        <v>v</v>
      </c>
      <c r="DC9" s="6" t="str">
        <f t="shared" si="353"/>
        <v>s</v>
      </c>
      <c r="DD9" s="6" t="str">
        <f t="shared" si="353"/>
        <v>d</v>
      </c>
      <c r="DE9" s="6" t="str">
        <f t="shared" si="353"/>
        <v>l</v>
      </c>
      <c r="DF9" s="6" t="str">
        <f t="shared" si="353"/>
        <v>m</v>
      </c>
      <c r="DG9" s="6" t="str">
        <f t="shared" si="353"/>
        <v>m</v>
      </c>
      <c r="DH9" s="6" t="str">
        <f t="shared" si="353"/>
        <v>j</v>
      </c>
      <c r="DI9" s="6" t="str">
        <f t="shared" si="353"/>
        <v>v</v>
      </c>
      <c r="DJ9" s="6" t="str">
        <f t="shared" si="353"/>
        <v>s</v>
      </c>
      <c r="DK9" s="6" t="str">
        <f t="shared" si="353"/>
        <v>d</v>
      </c>
      <c r="DL9" s="6" t="str">
        <f t="shared" si="353"/>
        <v>l</v>
      </c>
      <c r="DM9" s="6" t="str">
        <f t="shared" si="353"/>
        <v>m</v>
      </c>
      <c r="DN9" s="6" t="str">
        <f t="shared" si="353"/>
        <v>m</v>
      </c>
      <c r="DO9" s="6" t="str">
        <f t="shared" si="353"/>
        <v>j</v>
      </c>
      <c r="DP9" s="6" t="str">
        <f t="shared" si="353"/>
        <v>v</v>
      </c>
      <c r="DQ9" s="6" t="str">
        <f t="shared" si="353"/>
        <v>s</v>
      </c>
      <c r="DR9" s="6" t="str">
        <f t="shared" si="353"/>
        <v>d</v>
      </c>
      <c r="DS9" s="6" t="str">
        <f t="shared" si="353"/>
        <v>l</v>
      </c>
      <c r="DT9" s="6" t="str">
        <f t="shared" si="353"/>
        <v>m</v>
      </c>
      <c r="DU9" s="6" t="str">
        <f t="shared" si="353"/>
        <v>m</v>
      </c>
      <c r="DV9" s="6" t="str">
        <f t="shared" si="353"/>
        <v>j</v>
      </c>
      <c r="DW9" s="6" t="str">
        <f t="shared" si="353"/>
        <v>v</v>
      </c>
      <c r="DX9" s="6" t="str">
        <f t="shared" si="353"/>
        <v>s</v>
      </c>
      <c r="DY9" s="6" t="str">
        <f t="shared" si="353"/>
        <v>d</v>
      </c>
      <c r="DZ9" s="6" t="str">
        <f t="shared" si="353"/>
        <v>l</v>
      </c>
      <c r="EA9" s="6" t="str">
        <f t="shared" si="353"/>
        <v>m</v>
      </c>
      <c r="EB9" s="6" t="str">
        <f t="shared" si="353"/>
        <v>m</v>
      </c>
      <c r="EC9" s="6" t="str">
        <f t="shared" si="353"/>
        <v>j</v>
      </c>
      <c r="ED9" s="6" t="str">
        <f t="shared" si="353"/>
        <v>v</v>
      </c>
      <c r="EE9" s="6" t="str">
        <f t="shared" si="353"/>
        <v>s</v>
      </c>
      <c r="EF9" s="6" t="str">
        <f t="shared" si="353"/>
        <v>d</v>
      </c>
      <c r="EG9" s="6" t="str">
        <f t="shared" si="353"/>
        <v>l</v>
      </c>
      <c r="EH9" s="6" t="str">
        <f t="shared" ref="EH9:GS9" si="354">LEFT(TEXT(EH8,"ddd"),1)</f>
        <v>m</v>
      </c>
      <c r="EI9" s="6" t="str">
        <f t="shared" si="354"/>
        <v>m</v>
      </c>
      <c r="EJ9" s="6" t="str">
        <f t="shared" si="354"/>
        <v>j</v>
      </c>
      <c r="EK9" s="6" t="str">
        <f t="shared" si="354"/>
        <v>v</v>
      </c>
      <c r="EL9" s="6" t="str">
        <f t="shared" si="354"/>
        <v>s</v>
      </c>
      <c r="EM9" s="6" t="str">
        <f t="shared" si="354"/>
        <v>d</v>
      </c>
      <c r="EN9" s="6" t="str">
        <f t="shared" si="354"/>
        <v>l</v>
      </c>
      <c r="EO9" s="6" t="str">
        <f t="shared" si="354"/>
        <v>m</v>
      </c>
      <c r="EP9" s="6" t="str">
        <f t="shared" si="354"/>
        <v>m</v>
      </c>
      <c r="EQ9" s="6" t="str">
        <f t="shared" si="354"/>
        <v>j</v>
      </c>
      <c r="ER9" s="6" t="str">
        <f t="shared" si="354"/>
        <v>v</v>
      </c>
      <c r="ES9" s="6" t="str">
        <f t="shared" si="354"/>
        <v>s</v>
      </c>
      <c r="ET9" s="6" t="str">
        <f t="shared" si="354"/>
        <v>d</v>
      </c>
      <c r="EU9" s="6" t="str">
        <f t="shared" si="354"/>
        <v>l</v>
      </c>
      <c r="EV9" s="6" t="str">
        <f t="shared" si="354"/>
        <v>m</v>
      </c>
      <c r="EW9" s="6" t="str">
        <f t="shared" si="354"/>
        <v>m</v>
      </c>
      <c r="EX9" s="6" t="str">
        <f t="shared" si="354"/>
        <v>j</v>
      </c>
      <c r="EY9" s="6" t="str">
        <f t="shared" si="354"/>
        <v>v</v>
      </c>
      <c r="EZ9" s="6" t="str">
        <f t="shared" si="354"/>
        <v>s</v>
      </c>
      <c r="FA9" s="6" t="str">
        <f t="shared" si="354"/>
        <v>d</v>
      </c>
      <c r="FB9" s="6" t="str">
        <f t="shared" si="354"/>
        <v>l</v>
      </c>
      <c r="FC9" s="6" t="str">
        <f t="shared" si="354"/>
        <v>m</v>
      </c>
      <c r="FD9" s="6" t="str">
        <f t="shared" si="354"/>
        <v>m</v>
      </c>
      <c r="FE9" s="6" t="str">
        <f t="shared" si="354"/>
        <v>j</v>
      </c>
      <c r="FF9" s="6" t="str">
        <f t="shared" si="354"/>
        <v>v</v>
      </c>
      <c r="FG9" s="6" t="str">
        <f t="shared" si="354"/>
        <v>s</v>
      </c>
      <c r="FH9" s="6" t="str">
        <f t="shared" si="354"/>
        <v>d</v>
      </c>
      <c r="FI9" s="6" t="str">
        <f t="shared" si="354"/>
        <v>l</v>
      </c>
      <c r="FJ9" s="6" t="str">
        <f t="shared" si="354"/>
        <v>m</v>
      </c>
      <c r="FK9" s="6" t="str">
        <f t="shared" si="354"/>
        <v>m</v>
      </c>
      <c r="FL9" s="6" t="str">
        <f t="shared" si="354"/>
        <v>j</v>
      </c>
      <c r="FM9" s="6" t="str">
        <f t="shared" si="354"/>
        <v>v</v>
      </c>
      <c r="FN9" s="6" t="str">
        <f t="shared" si="354"/>
        <v>s</v>
      </c>
      <c r="FO9" s="6" t="str">
        <f t="shared" si="354"/>
        <v>d</v>
      </c>
      <c r="FP9" s="6" t="str">
        <f t="shared" si="354"/>
        <v>l</v>
      </c>
      <c r="FQ9" s="6" t="str">
        <f t="shared" si="354"/>
        <v>m</v>
      </c>
      <c r="FR9" s="6" t="str">
        <f t="shared" si="354"/>
        <v>m</v>
      </c>
      <c r="FS9" s="6" t="str">
        <f t="shared" si="354"/>
        <v>j</v>
      </c>
      <c r="FT9" s="6" t="str">
        <f t="shared" si="354"/>
        <v>v</v>
      </c>
      <c r="FU9" s="6" t="str">
        <f t="shared" si="354"/>
        <v>s</v>
      </c>
      <c r="FV9" s="6" t="str">
        <f t="shared" si="354"/>
        <v>d</v>
      </c>
      <c r="FW9" s="6" t="str">
        <f t="shared" si="354"/>
        <v>l</v>
      </c>
      <c r="FX9" s="6" t="str">
        <f t="shared" si="354"/>
        <v>m</v>
      </c>
      <c r="FY9" s="6" t="str">
        <f t="shared" si="354"/>
        <v>m</v>
      </c>
      <c r="FZ9" s="6" t="str">
        <f t="shared" si="354"/>
        <v>j</v>
      </c>
      <c r="GA9" s="6" t="str">
        <f t="shared" si="354"/>
        <v>v</v>
      </c>
      <c r="GB9" s="6" t="str">
        <f t="shared" si="354"/>
        <v>s</v>
      </c>
      <c r="GC9" s="6" t="str">
        <f t="shared" si="354"/>
        <v>d</v>
      </c>
      <c r="GD9" s="6" t="str">
        <f t="shared" si="354"/>
        <v>l</v>
      </c>
      <c r="GE9" s="6" t="str">
        <f t="shared" si="354"/>
        <v>m</v>
      </c>
      <c r="GF9" s="6" t="str">
        <f t="shared" si="354"/>
        <v>m</v>
      </c>
      <c r="GG9" s="6" t="str">
        <f t="shared" si="354"/>
        <v>j</v>
      </c>
      <c r="GH9" s="6" t="str">
        <f t="shared" si="354"/>
        <v>v</v>
      </c>
      <c r="GI9" s="6" t="str">
        <f t="shared" si="354"/>
        <v>s</v>
      </c>
      <c r="GJ9" s="6" t="str">
        <f t="shared" si="354"/>
        <v>d</v>
      </c>
      <c r="GK9" s="6" t="str">
        <f t="shared" si="354"/>
        <v>l</v>
      </c>
      <c r="GL9" s="6" t="str">
        <f t="shared" si="354"/>
        <v>m</v>
      </c>
      <c r="GM9" s="6" t="str">
        <f t="shared" si="354"/>
        <v>m</v>
      </c>
      <c r="GN9" s="6" t="str">
        <f t="shared" si="354"/>
        <v>j</v>
      </c>
      <c r="GO9" s="6" t="str">
        <f t="shared" si="354"/>
        <v>v</v>
      </c>
      <c r="GP9" s="6" t="str">
        <f t="shared" si="354"/>
        <v>s</v>
      </c>
      <c r="GQ9" s="6" t="str">
        <f t="shared" si="354"/>
        <v>d</v>
      </c>
      <c r="GR9" s="6" t="str">
        <f t="shared" si="354"/>
        <v>l</v>
      </c>
      <c r="GS9" s="6" t="str">
        <f t="shared" si="354"/>
        <v>m</v>
      </c>
      <c r="GT9" s="6" t="str">
        <f t="shared" ref="GT9:JE9" si="355">LEFT(TEXT(GT8,"ddd"),1)</f>
        <v>m</v>
      </c>
      <c r="GU9" s="6" t="str">
        <f t="shared" si="355"/>
        <v>j</v>
      </c>
      <c r="GV9" s="6" t="str">
        <f t="shared" si="355"/>
        <v>v</v>
      </c>
      <c r="GW9" s="6" t="str">
        <f t="shared" si="355"/>
        <v>s</v>
      </c>
      <c r="GX9" s="6" t="str">
        <f t="shared" si="355"/>
        <v>d</v>
      </c>
      <c r="GY9" s="6" t="str">
        <f t="shared" si="355"/>
        <v>l</v>
      </c>
      <c r="GZ9" s="6" t="str">
        <f t="shared" si="355"/>
        <v>m</v>
      </c>
      <c r="HA9" s="6" t="str">
        <f t="shared" si="355"/>
        <v>m</v>
      </c>
      <c r="HB9" s="6" t="str">
        <f t="shared" si="355"/>
        <v>j</v>
      </c>
      <c r="HC9" s="6" t="str">
        <f t="shared" si="355"/>
        <v>v</v>
      </c>
      <c r="HD9" s="6" t="str">
        <f t="shared" si="355"/>
        <v>s</v>
      </c>
      <c r="HE9" s="6" t="str">
        <f t="shared" si="355"/>
        <v>d</v>
      </c>
      <c r="HF9" s="6" t="str">
        <f t="shared" si="355"/>
        <v>l</v>
      </c>
      <c r="HG9" s="6" t="str">
        <f t="shared" si="355"/>
        <v>m</v>
      </c>
      <c r="HH9" s="6" t="str">
        <f t="shared" si="355"/>
        <v>m</v>
      </c>
      <c r="HI9" s="6" t="str">
        <f t="shared" si="355"/>
        <v>j</v>
      </c>
      <c r="HJ9" s="6" t="str">
        <f t="shared" si="355"/>
        <v>v</v>
      </c>
      <c r="HK9" s="6" t="str">
        <f t="shared" si="355"/>
        <v>s</v>
      </c>
      <c r="HL9" s="6" t="str">
        <f t="shared" si="355"/>
        <v>d</v>
      </c>
      <c r="HM9" s="6" t="str">
        <f t="shared" si="355"/>
        <v>l</v>
      </c>
      <c r="HN9" s="6" t="str">
        <f t="shared" si="355"/>
        <v>m</v>
      </c>
      <c r="HO9" s="6" t="str">
        <f t="shared" si="355"/>
        <v>m</v>
      </c>
      <c r="HP9" s="6" t="str">
        <f t="shared" si="355"/>
        <v>j</v>
      </c>
      <c r="HQ9" s="6" t="str">
        <f t="shared" si="355"/>
        <v>v</v>
      </c>
      <c r="HR9" s="6" t="str">
        <f t="shared" si="355"/>
        <v>s</v>
      </c>
      <c r="HS9" s="6" t="str">
        <f t="shared" si="355"/>
        <v>d</v>
      </c>
      <c r="HT9" s="6" t="str">
        <f t="shared" si="355"/>
        <v>l</v>
      </c>
      <c r="HU9" s="6" t="str">
        <f t="shared" si="355"/>
        <v>m</v>
      </c>
      <c r="HV9" s="6" t="str">
        <f t="shared" si="355"/>
        <v>m</v>
      </c>
      <c r="HW9" s="6" t="str">
        <f t="shared" si="355"/>
        <v>j</v>
      </c>
      <c r="HX9" s="6" t="str">
        <f t="shared" si="355"/>
        <v>v</v>
      </c>
      <c r="HY9" s="6" t="str">
        <f t="shared" si="355"/>
        <v>s</v>
      </c>
      <c r="HZ9" s="6" t="str">
        <f t="shared" si="355"/>
        <v>d</v>
      </c>
      <c r="IA9" s="6" t="str">
        <f t="shared" si="355"/>
        <v>l</v>
      </c>
      <c r="IB9" s="6" t="str">
        <f t="shared" si="355"/>
        <v>m</v>
      </c>
      <c r="IC9" s="6" t="str">
        <f t="shared" si="355"/>
        <v>m</v>
      </c>
      <c r="ID9" s="6" t="str">
        <f t="shared" si="355"/>
        <v>j</v>
      </c>
      <c r="IE9" s="6" t="str">
        <f t="shared" si="355"/>
        <v>v</v>
      </c>
      <c r="IF9" s="6" t="str">
        <f t="shared" si="355"/>
        <v>s</v>
      </c>
      <c r="IG9" s="6" t="str">
        <f t="shared" si="355"/>
        <v>d</v>
      </c>
      <c r="IH9" s="6" t="str">
        <f t="shared" si="355"/>
        <v>l</v>
      </c>
      <c r="II9" s="6" t="str">
        <f t="shared" si="355"/>
        <v>m</v>
      </c>
      <c r="IJ9" s="6" t="str">
        <f t="shared" si="355"/>
        <v>m</v>
      </c>
      <c r="IK9" s="6" t="str">
        <f t="shared" si="355"/>
        <v>j</v>
      </c>
      <c r="IL9" s="6" t="str">
        <f t="shared" si="355"/>
        <v>v</v>
      </c>
      <c r="IM9" s="6" t="str">
        <f t="shared" si="355"/>
        <v>s</v>
      </c>
      <c r="IN9" s="6" t="str">
        <f t="shared" si="355"/>
        <v>d</v>
      </c>
      <c r="IO9" s="6" t="str">
        <f t="shared" si="355"/>
        <v>l</v>
      </c>
      <c r="IP9" s="6" t="str">
        <f t="shared" si="355"/>
        <v>m</v>
      </c>
      <c r="IQ9" s="6" t="str">
        <f t="shared" si="355"/>
        <v>m</v>
      </c>
      <c r="IR9" s="6" t="str">
        <f t="shared" si="355"/>
        <v>j</v>
      </c>
      <c r="IS9" s="6" t="str">
        <f t="shared" si="355"/>
        <v>v</v>
      </c>
      <c r="IT9" s="6" t="str">
        <f t="shared" si="355"/>
        <v>s</v>
      </c>
      <c r="IU9" s="6" t="str">
        <f t="shared" si="355"/>
        <v>d</v>
      </c>
      <c r="IV9" s="6" t="str">
        <f t="shared" si="355"/>
        <v>l</v>
      </c>
      <c r="IW9" s="6" t="str">
        <f t="shared" si="355"/>
        <v>m</v>
      </c>
      <c r="IX9" s="6" t="str">
        <f t="shared" si="355"/>
        <v>m</v>
      </c>
      <c r="IY9" s="6" t="str">
        <f t="shared" si="355"/>
        <v>j</v>
      </c>
      <c r="IZ9" s="6" t="str">
        <f t="shared" si="355"/>
        <v>v</v>
      </c>
      <c r="JA9" s="6" t="str">
        <f t="shared" si="355"/>
        <v>s</v>
      </c>
      <c r="JB9" s="6" t="str">
        <f t="shared" si="355"/>
        <v>d</v>
      </c>
      <c r="JC9" s="6" t="str">
        <f t="shared" si="355"/>
        <v>l</v>
      </c>
      <c r="JD9" s="6" t="str">
        <f t="shared" si="355"/>
        <v>m</v>
      </c>
      <c r="JE9" s="6" t="str">
        <f t="shared" si="355"/>
        <v>m</v>
      </c>
      <c r="JF9" s="6" t="str">
        <f t="shared" ref="JF9:LQ9" si="356">LEFT(TEXT(JF8,"ddd"),1)</f>
        <v>j</v>
      </c>
      <c r="JG9" s="6" t="str">
        <f t="shared" si="356"/>
        <v>v</v>
      </c>
      <c r="JH9" s="6" t="str">
        <f t="shared" si="356"/>
        <v>s</v>
      </c>
      <c r="JI9" s="6" t="str">
        <f t="shared" si="356"/>
        <v>d</v>
      </c>
      <c r="JJ9" s="6" t="str">
        <f t="shared" si="356"/>
        <v>l</v>
      </c>
      <c r="JK9" s="6" t="str">
        <f t="shared" si="356"/>
        <v>m</v>
      </c>
      <c r="JL9" s="6" t="str">
        <f t="shared" si="356"/>
        <v>m</v>
      </c>
      <c r="JM9" s="6" t="str">
        <f t="shared" si="356"/>
        <v>j</v>
      </c>
      <c r="JN9" s="6" t="str">
        <f t="shared" si="356"/>
        <v>v</v>
      </c>
      <c r="JO9" s="6" t="str">
        <f t="shared" si="356"/>
        <v>s</v>
      </c>
      <c r="JP9" s="6" t="str">
        <f t="shared" si="356"/>
        <v>d</v>
      </c>
      <c r="JQ9" s="6" t="str">
        <f t="shared" si="356"/>
        <v>l</v>
      </c>
      <c r="JR9" s="6" t="str">
        <f t="shared" si="356"/>
        <v>m</v>
      </c>
      <c r="JS9" s="6" t="str">
        <f t="shared" si="356"/>
        <v>m</v>
      </c>
      <c r="JT9" s="6" t="str">
        <f t="shared" si="356"/>
        <v>j</v>
      </c>
      <c r="JU9" s="6" t="str">
        <f t="shared" si="356"/>
        <v>v</v>
      </c>
      <c r="JV9" s="6" t="str">
        <f t="shared" si="356"/>
        <v>s</v>
      </c>
      <c r="JW9" s="6" t="str">
        <f t="shared" si="356"/>
        <v>d</v>
      </c>
      <c r="JX9" s="6" t="str">
        <f t="shared" si="356"/>
        <v>l</v>
      </c>
      <c r="JY9" s="6" t="str">
        <f t="shared" si="356"/>
        <v>m</v>
      </c>
      <c r="JZ9" s="6" t="str">
        <f t="shared" si="356"/>
        <v>m</v>
      </c>
      <c r="KA9" s="6" t="str">
        <f t="shared" si="356"/>
        <v>j</v>
      </c>
      <c r="KB9" s="6" t="str">
        <f t="shared" si="356"/>
        <v>v</v>
      </c>
      <c r="KC9" s="6" t="str">
        <f t="shared" si="356"/>
        <v>s</v>
      </c>
      <c r="KD9" s="6" t="str">
        <f t="shared" si="356"/>
        <v>d</v>
      </c>
      <c r="KE9" s="6" t="str">
        <f t="shared" si="356"/>
        <v>l</v>
      </c>
      <c r="KF9" s="6" t="str">
        <f t="shared" si="356"/>
        <v>m</v>
      </c>
      <c r="KG9" s="6" t="str">
        <f t="shared" si="356"/>
        <v>m</v>
      </c>
      <c r="KH9" s="6" t="str">
        <f t="shared" si="356"/>
        <v>j</v>
      </c>
      <c r="KI9" s="6" t="str">
        <f t="shared" si="356"/>
        <v>v</v>
      </c>
      <c r="KJ9" s="6" t="str">
        <f t="shared" si="356"/>
        <v>s</v>
      </c>
      <c r="KK9" s="6" t="str">
        <f t="shared" si="356"/>
        <v>d</v>
      </c>
      <c r="KL9" s="6" t="str">
        <f t="shared" si="356"/>
        <v>l</v>
      </c>
      <c r="KM9" s="6" t="str">
        <f t="shared" si="356"/>
        <v>m</v>
      </c>
      <c r="KN9" s="6" t="str">
        <f t="shared" si="356"/>
        <v>m</v>
      </c>
      <c r="KO9" s="6" t="str">
        <f t="shared" si="356"/>
        <v>j</v>
      </c>
      <c r="KP9" s="6" t="str">
        <f t="shared" si="356"/>
        <v>v</v>
      </c>
      <c r="KQ9" s="6" t="str">
        <f t="shared" si="356"/>
        <v>s</v>
      </c>
      <c r="KR9" s="6" t="str">
        <f t="shared" si="356"/>
        <v>d</v>
      </c>
      <c r="KS9" s="6" t="str">
        <f t="shared" si="356"/>
        <v>l</v>
      </c>
      <c r="KT9" s="6" t="str">
        <f t="shared" si="356"/>
        <v>m</v>
      </c>
      <c r="KU9" s="6" t="str">
        <f t="shared" si="356"/>
        <v>m</v>
      </c>
      <c r="KV9" s="6" t="str">
        <f t="shared" si="356"/>
        <v>j</v>
      </c>
      <c r="KW9" s="6" t="str">
        <f t="shared" si="356"/>
        <v>v</v>
      </c>
      <c r="KX9" s="6" t="str">
        <f t="shared" si="356"/>
        <v>s</v>
      </c>
      <c r="KY9" s="6" t="str">
        <f t="shared" si="356"/>
        <v>d</v>
      </c>
      <c r="KZ9" s="6" t="str">
        <f t="shared" si="356"/>
        <v>l</v>
      </c>
      <c r="LA9" s="6" t="str">
        <f t="shared" si="356"/>
        <v>m</v>
      </c>
      <c r="LB9" s="6" t="str">
        <f t="shared" si="356"/>
        <v>m</v>
      </c>
      <c r="LC9" s="6" t="str">
        <f t="shared" si="356"/>
        <v>j</v>
      </c>
      <c r="LD9" s="6" t="str">
        <f t="shared" si="356"/>
        <v>v</v>
      </c>
      <c r="LE9" s="6" t="str">
        <f t="shared" si="356"/>
        <v>s</v>
      </c>
      <c r="LF9" s="6" t="str">
        <f t="shared" si="356"/>
        <v>d</v>
      </c>
      <c r="LG9" s="6" t="str">
        <f t="shared" si="356"/>
        <v>l</v>
      </c>
      <c r="LH9" s="6" t="str">
        <f t="shared" si="356"/>
        <v>m</v>
      </c>
      <c r="LI9" s="6" t="str">
        <f t="shared" si="356"/>
        <v>m</v>
      </c>
      <c r="LJ9" s="6" t="str">
        <f t="shared" si="356"/>
        <v>j</v>
      </c>
      <c r="LK9" s="6" t="str">
        <f t="shared" si="356"/>
        <v>v</v>
      </c>
      <c r="LL9" s="6" t="str">
        <f t="shared" si="356"/>
        <v>s</v>
      </c>
      <c r="LM9" s="6" t="str">
        <f t="shared" si="356"/>
        <v>d</v>
      </c>
      <c r="LN9" s="6" t="str">
        <f t="shared" si="356"/>
        <v>l</v>
      </c>
      <c r="LO9" s="6" t="str">
        <f t="shared" si="356"/>
        <v>m</v>
      </c>
      <c r="LP9" s="6" t="str">
        <f t="shared" si="356"/>
        <v>m</v>
      </c>
      <c r="LQ9" s="6" t="str">
        <f t="shared" si="356"/>
        <v>j</v>
      </c>
      <c r="LR9" s="6" t="str">
        <f t="shared" ref="LR9:OC9" si="357">LEFT(TEXT(LR8,"ddd"),1)</f>
        <v>v</v>
      </c>
      <c r="LS9" s="6" t="str">
        <f t="shared" si="357"/>
        <v>s</v>
      </c>
      <c r="LT9" s="6" t="str">
        <f t="shared" si="357"/>
        <v>d</v>
      </c>
      <c r="LU9" s="6" t="str">
        <f t="shared" si="357"/>
        <v>l</v>
      </c>
      <c r="LV9" s="6" t="str">
        <f t="shared" si="357"/>
        <v>m</v>
      </c>
      <c r="LW9" s="6" t="str">
        <f t="shared" si="357"/>
        <v>m</v>
      </c>
      <c r="LX9" s="6" t="str">
        <f t="shared" si="357"/>
        <v>j</v>
      </c>
      <c r="LY9" s="6" t="str">
        <f t="shared" si="357"/>
        <v>v</v>
      </c>
      <c r="LZ9" s="6" t="str">
        <f t="shared" si="357"/>
        <v>s</v>
      </c>
      <c r="MA9" s="6" t="str">
        <f t="shared" si="357"/>
        <v>d</v>
      </c>
      <c r="MB9" s="6" t="str">
        <f t="shared" si="357"/>
        <v>l</v>
      </c>
      <c r="MC9" s="6" t="str">
        <f t="shared" si="357"/>
        <v>m</v>
      </c>
      <c r="MD9" s="6" t="str">
        <f t="shared" si="357"/>
        <v>m</v>
      </c>
      <c r="ME9" s="6" t="str">
        <f t="shared" si="357"/>
        <v>j</v>
      </c>
      <c r="MF9" s="6" t="str">
        <f t="shared" si="357"/>
        <v>v</v>
      </c>
      <c r="MG9" s="6" t="str">
        <f t="shared" si="357"/>
        <v>s</v>
      </c>
      <c r="MH9" s="6" t="str">
        <f t="shared" si="357"/>
        <v>d</v>
      </c>
      <c r="MI9" s="6" t="str">
        <f t="shared" si="357"/>
        <v>l</v>
      </c>
      <c r="MJ9" s="6" t="str">
        <f t="shared" si="357"/>
        <v>m</v>
      </c>
      <c r="MK9" s="6" t="str">
        <f t="shared" si="357"/>
        <v>m</v>
      </c>
      <c r="ML9" s="6" t="str">
        <f t="shared" si="357"/>
        <v>j</v>
      </c>
      <c r="MM9" s="6" t="str">
        <f t="shared" si="357"/>
        <v>v</v>
      </c>
      <c r="MN9" s="6" t="str">
        <f t="shared" si="357"/>
        <v>s</v>
      </c>
      <c r="MO9" s="6" t="str">
        <f t="shared" si="357"/>
        <v>d</v>
      </c>
      <c r="MP9" s="6" t="str">
        <f t="shared" si="357"/>
        <v>l</v>
      </c>
      <c r="MQ9" s="6" t="str">
        <f t="shared" si="357"/>
        <v>m</v>
      </c>
      <c r="MR9" s="6" t="str">
        <f t="shared" si="357"/>
        <v>m</v>
      </c>
      <c r="MS9" s="6" t="str">
        <f t="shared" si="357"/>
        <v>j</v>
      </c>
      <c r="MT9" s="6" t="str">
        <f t="shared" si="357"/>
        <v>v</v>
      </c>
      <c r="MU9" s="6" t="str">
        <f t="shared" si="357"/>
        <v>s</v>
      </c>
      <c r="MV9" s="6" t="str">
        <f t="shared" si="357"/>
        <v>d</v>
      </c>
      <c r="MW9" s="6" t="str">
        <f t="shared" si="357"/>
        <v>l</v>
      </c>
      <c r="MX9" s="6" t="str">
        <f t="shared" si="357"/>
        <v>m</v>
      </c>
      <c r="MY9" s="6" t="str">
        <f t="shared" si="357"/>
        <v>m</v>
      </c>
      <c r="MZ9" s="6" t="str">
        <f t="shared" si="357"/>
        <v>j</v>
      </c>
      <c r="NA9" s="6" t="str">
        <f t="shared" si="357"/>
        <v>v</v>
      </c>
      <c r="NB9" s="6" t="str">
        <f t="shared" si="357"/>
        <v>s</v>
      </c>
      <c r="NC9" s="6" t="str">
        <f t="shared" si="357"/>
        <v>d</v>
      </c>
      <c r="ND9" s="6" t="str">
        <f t="shared" si="357"/>
        <v>l</v>
      </c>
      <c r="NE9" s="6" t="str">
        <f t="shared" si="357"/>
        <v>m</v>
      </c>
      <c r="NF9" s="6" t="str">
        <f t="shared" si="357"/>
        <v>m</v>
      </c>
      <c r="NG9" s="6" t="str">
        <f t="shared" si="357"/>
        <v>j</v>
      </c>
      <c r="NH9" s="6" t="str">
        <f t="shared" si="357"/>
        <v>v</v>
      </c>
      <c r="NI9" s="6" t="str">
        <f t="shared" si="357"/>
        <v>s</v>
      </c>
      <c r="NJ9" s="6" t="str">
        <f t="shared" si="357"/>
        <v>d</v>
      </c>
      <c r="NK9" s="6" t="str">
        <f t="shared" si="357"/>
        <v>l</v>
      </c>
      <c r="NL9" s="6" t="str">
        <f t="shared" si="357"/>
        <v>m</v>
      </c>
      <c r="NM9" s="6" t="str">
        <f t="shared" si="357"/>
        <v>m</v>
      </c>
      <c r="NN9" s="6" t="str">
        <f t="shared" si="357"/>
        <v>j</v>
      </c>
      <c r="NO9" s="6" t="str">
        <f t="shared" si="357"/>
        <v>v</v>
      </c>
      <c r="NP9" s="6" t="str">
        <f t="shared" si="357"/>
        <v>s</v>
      </c>
      <c r="NQ9" s="6" t="str">
        <f t="shared" si="357"/>
        <v>d</v>
      </c>
      <c r="NR9" s="6" t="str">
        <f t="shared" si="357"/>
        <v>l</v>
      </c>
      <c r="NS9" s="6" t="str">
        <f t="shared" si="357"/>
        <v>m</v>
      </c>
      <c r="NT9" s="6" t="str">
        <f t="shared" si="357"/>
        <v>m</v>
      </c>
      <c r="NU9" s="6" t="str">
        <f t="shared" si="357"/>
        <v>j</v>
      </c>
      <c r="NV9" s="6" t="str">
        <f t="shared" si="357"/>
        <v>v</v>
      </c>
      <c r="NW9" s="6" t="str">
        <f t="shared" si="357"/>
        <v>s</v>
      </c>
      <c r="NX9" s="6" t="str">
        <f t="shared" si="357"/>
        <v>d</v>
      </c>
      <c r="NY9" s="6" t="str">
        <f t="shared" si="357"/>
        <v>l</v>
      </c>
      <c r="NZ9" s="6" t="str">
        <f t="shared" si="357"/>
        <v>m</v>
      </c>
      <c r="OA9" s="6" t="str">
        <f t="shared" si="357"/>
        <v>m</v>
      </c>
      <c r="OB9" s="6" t="str">
        <f t="shared" si="357"/>
        <v>j</v>
      </c>
      <c r="OC9" s="6" t="str">
        <f t="shared" si="357"/>
        <v>v</v>
      </c>
      <c r="OD9" s="6" t="str">
        <f t="shared" ref="OD9:OZ9" si="358">LEFT(TEXT(OD8,"ddd"),1)</f>
        <v>s</v>
      </c>
      <c r="OE9" s="6" t="str">
        <f t="shared" si="358"/>
        <v>d</v>
      </c>
      <c r="OF9" s="6" t="str">
        <f t="shared" si="358"/>
        <v>l</v>
      </c>
      <c r="OG9" s="6" t="str">
        <f t="shared" si="358"/>
        <v>m</v>
      </c>
      <c r="OH9" s="6" t="str">
        <f t="shared" si="358"/>
        <v>m</v>
      </c>
      <c r="OI9" s="6" t="str">
        <f t="shared" si="358"/>
        <v>j</v>
      </c>
      <c r="OJ9" s="6" t="str">
        <f t="shared" si="358"/>
        <v>v</v>
      </c>
      <c r="OK9" s="6" t="str">
        <f t="shared" si="358"/>
        <v>s</v>
      </c>
      <c r="OL9" s="6" t="str">
        <f t="shared" si="358"/>
        <v>d</v>
      </c>
      <c r="OM9" s="6" t="str">
        <f t="shared" si="358"/>
        <v>l</v>
      </c>
      <c r="ON9" s="6" t="str">
        <f t="shared" si="358"/>
        <v>m</v>
      </c>
      <c r="OO9" s="6" t="str">
        <f t="shared" si="358"/>
        <v>m</v>
      </c>
      <c r="OP9" s="6" t="str">
        <f t="shared" si="358"/>
        <v>j</v>
      </c>
      <c r="OQ9" s="6" t="str">
        <f t="shared" si="358"/>
        <v>v</v>
      </c>
      <c r="OR9" s="6" t="str">
        <f t="shared" si="358"/>
        <v>s</v>
      </c>
      <c r="OS9" s="6" t="str">
        <f t="shared" si="358"/>
        <v>d</v>
      </c>
      <c r="OT9" s="6" t="str">
        <f t="shared" si="358"/>
        <v>l</v>
      </c>
      <c r="OU9" s="6" t="str">
        <f t="shared" si="358"/>
        <v>m</v>
      </c>
      <c r="OV9" s="6" t="str">
        <f t="shared" si="358"/>
        <v>m</v>
      </c>
      <c r="OW9" s="6" t="str">
        <f t="shared" si="358"/>
        <v>j</v>
      </c>
      <c r="OX9" s="6" t="str">
        <f t="shared" si="358"/>
        <v>v</v>
      </c>
      <c r="OY9" s="6" t="str">
        <f t="shared" si="358"/>
        <v>s</v>
      </c>
      <c r="OZ9" s="6" t="str">
        <f t="shared" si="358"/>
        <v>d</v>
      </c>
    </row>
    <row r="10" spans="1:416" s="3" customFormat="1" ht="30" customHeight="1" thickBot="1" x14ac:dyDescent="0.35">
      <c r="A10" s="38"/>
      <c r="B10" s="38" t="s">
        <v>22</v>
      </c>
      <c r="C10" s="39" t="s">
        <v>9</v>
      </c>
      <c r="D10" s="40"/>
      <c r="E10" s="41">
        <v>45679</v>
      </c>
      <c r="F10" s="42">
        <v>45681</v>
      </c>
      <c r="G10" s="41">
        <v>45684</v>
      </c>
      <c r="H10" s="42">
        <v>45684</v>
      </c>
      <c r="I10" s="7" cm="1">
        <f t="array" aca="1" ref="I10"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3</v>
      </c>
      <c r="J10" s="7">
        <f>IF(OR(ISBLANK(Tabla1[[#This Row],[FIN_REAL]]),ISBLANK(Tabla1[[#This Row],[INICIO_REAL]])),"",H10-G10+1)</f>
        <v>1</v>
      </c>
    </row>
    <row r="11" spans="1:416" s="3" customFormat="1" ht="30" customHeight="1" thickBot="1" x14ac:dyDescent="0.35">
      <c r="A11" s="38"/>
      <c r="B11" s="38"/>
      <c r="C11" s="39"/>
      <c r="D11" s="40"/>
      <c r="E11" s="41"/>
      <c r="F11" s="42"/>
      <c r="G11" s="41"/>
      <c r="H11" s="42"/>
      <c r="I11" s="7" cm="1">
        <f t="array" aca="1" ref="I11"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11" s="7" t="str">
        <f>IF(OR(ISBLANK(Tabla1[[#This Row],[FIN_REAL]]),ISBLANK(Tabla1[[#This Row],[INICIO_REAL]])),"",H11-G11+1)</f>
        <v/>
      </c>
    </row>
    <row r="12" spans="1:416" s="3" customFormat="1" ht="30" customHeight="1" thickBot="1" x14ac:dyDescent="0.35">
      <c r="A12" s="38"/>
      <c r="B12" s="38"/>
      <c r="C12" s="39"/>
      <c r="D12" s="40"/>
      <c r="E12" s="41"/>
      <c r="F12" s="42"/>
      <c r="G12" s="41"/>
      <c r="H12" s="42"/>
      <c r="I12" s="7" cm="1">
        <f t="array" aca="1" ref="I12"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12" s="7" t="str">
        <f>IF(OR(ISBLANK(Tabla1[[#This Row],[FIN_REAL]]),ISBLANK(Tabla1[[#This Row],[INICIO_REAL]])),"",H12-G12+1)</f>
        <v/>
      </c>
    </row>
    <row r="13" spans="1:416" s="3" customFormat="1" ht="30" customHeight="1" thickBot="1" x14ac:dyDescent="0.35">
      <c r="A13" s="38"/>
      <c r="B13" s="38"/>
      <c r="C13" s="39"/>
      <c r="D13" s="40"/>
      <c r="E13" s="41"/>
      <c r="F13" s="42"/>
      <c r="G13" s="41"/>
      <c r="H13" s="42"/>
      <c r="I13" s="7" cm="1">
        <f t="array" aca="1" ref="I13"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13" s="7" t="str">
        <f>IF(OR(ISBLANK(Tabla1[[#This Row],[FIN_REAL]]),ISBLANK(Tabla1[[#This Row],[INICIO_REAL]])),"",H13-G13+1)</f>
        <v/>
      </c>
      <c r="V13" s="29"/>
    </row>
    <row r="14" spans="1:416" s="3" customFormat="1" ht="30" customHeight="1" thickBot="1" x14ac:dyDescent="0.35">
      <c r="A14" s="38"/>
      <c r="B14" s="38"/>
      <c r="C14" s="39"/>
      <c r="D14" s="40"/>
      <c r="E14" s="41"/>
      <c r="F14" s="42"/>
      <c r="G14" s="41"/>
      <c r="H14" s="42"/>
      <c r="I14" s="7" cm="1">
        <f t="array" aca="1" ref="I14"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14" s="7" t="str">
        <f>IF(OR(ISBLANK(Tabla1[[#This Row],[FIN_REAL]]),ISBLANK(Tabla1[[#This Row],[INICIO_REAL]])),"",H14-G14+1)</f>
        <v/>
      </c>
    </row>
    <row r="15" spans="1:416" s="3" customFormat="1" ht="30" customHeight="1" thickBot="1" x14ac:dyDescent="0.35">
      <c r="A15" s="38"/>
      <c r="B15" s="38"/>
      <c r="C15" s="39"/>
      <c r="D15" s="40"/>
      <c r="E15" s="41"/>
      <c r="F15" s="42"/>
      <c r="G15" s="41"/>
      <c r="H15" s="42"/>
      <c r="I15" s="7" cm="1">
        <f t="array" aca="1" ref="I15"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15" s="7" t="str">
        <f>IF(OR(ISBLANK(Tabla1[[#This Row],[FIN_REAL]]),ISBLANK(Tabla1[[#This Row],[INICIO_REAL]])),"",H15-G15+1)</f>
        <v/>
      </c>
    </row>
    <row r="16" spans="1:416" s="3" customFormat="1" ht="30" customHeight="1" thickBot="1" x14ac:dyDescent="0.35">
      <c r="A16" s="38"/>
      <c r="B16" s="38"/>
      <c r="C16" s="39"/>
      <c r="D16" s="40"/>
      <c r="E16" s="41"/>
      <c r="F16" s="42"/>
      <c r="G16" s="41"/>
      <c r="H16" s="42"/>
      <c r="I16" s="7" cm="1">
        <f t="array" aca="1" ref="I16"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16" s="7" t="str">
        <f>IF(OR(ISBLANK(Tabla1[[#This Row],[FIN_REAL]]),ISBLANK(Tabla1[[#This Row],[INICIO_REAL]])),"",H16-G16+1)</f>
        <v/>
      </c>
    </row>
    <row r="17" spans="1:10" s="3" customFormat="1" ht="30" customHeight="1" thickBot="1" x14ac:dyDescent="0.35">
      <c r="A17" s="38"/>
      <c r="B17" s="38"/>
      <c r="C17" s="39"/>
      <c r="D17" s="40"/>
      <c r="E17" s="41"/>
      <c r="F17" s="42"/>
      <c r="G17" s="41"/>
      <c r="H17" s="42"/>
      <c r="I17" s="7" cm="1">
        <f t="array" aca="1" ref="I17"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17" s="7" t="str">
        <f>IF(OR(ISBLANK(Tabla1[[#This Row],[FIN_REAL]]),ISBLANK(Tabla1[[#This Row],[INICIO_REAL]])),"",H17-G17+1)</f>
        <v/>
      </c>
    </row>
    <row r="18" spans="1:10" s="3" customFormat="1" ht="30" customHeight="1" thickBot="1" x14ac:dyDescent="0.35">
      <c r="A18" s="38"/>
      <c r="B18" s="38"/>
      <c r="C18" s="39"/>
      <c r="D18" s="40"/>
      <c r="E18" s="41"/>
      <c r="F18" s="42"/>
      <c r="G18" s="41"/>
      <c r="H18" s="42"/>
      <c r="I18" s="7" cm="1">
        <f t="array" aca="1" ref="I18"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18" s="7" t="str">
        <f>IF(OR(ISBLANK(Tabla1[[#This Row],[FIN_REAL]]),ISBLANK(Tabla1[[#This Row],[INICIO_REAL]])),"",H18-G18+1)</f>
        <v/>
      </c>
    </row>
    <row r="19" spans="1:10" s="3" customFormat="1" ht="30" customHeight="1" thickBot="1" x14ac:dyDescent="0.35">
      <c r="A19" s="38"/>
      <c r="B19" s="38"/>
      <c r="C19" s="39"/>
      <c r="D19" s="40"/>
      <c r="E19" s="41"/>
      <c r="F19" s="42"/>
      <c r="G19" s="41"/>
      <c r="H19" s="42"/>
      <c r="I19" s="7" cm="1">
        <f t="array" aca="1" ref="I19"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19" s="7" t="str">
        <f>IF(OR(ISBLANK(Tabla1[[#This Row],[FIN_REAL]]),ISBLANK(Tabla1[[#This Row],[INICIO_REAL]])),"",H19-G19+1)</f>
        <v/>
      </c>
    </row>
    <row r="20" spans="1:10" s="3" customFormat="1" ht="30" customHeight="1" thickBot="1" x14ac:dyDescent="0.35">
      <c r="A20" s="38"/>
      <c r="B20" s="38"/>
      <c r="C20" s="39"/>
      <c r="D20" s="40"/>
      <c r="E20" s="41"/>
      <c r="F20" s="42"/>
      <c r="G20" s="41"/>
      <c r="H20" s="42"/>
      <c r="I20" s="7" cm="1">
        <f t="array" aca="1" ref="I20"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20" s="7" t="str">
        <f>IF(OR(ISBLANK(Tabla1[[#This Row],[FIN_REAL]]),ISBLANK(Tabla1[[#This Row],[INICIO_REAL]])),"",H20-G20+1)</f>
        <v/>
      </c>
    </row>
    <row r="21" spans="1:10" s="3" customFormat="1" ht="30" customHeight="1" thickBot="1" x14ac:dyDescent="0.35">
      <c r="A21" s="38"/>
      <c r="B21" s="38"/>
      <c r="C21" s="39"/>
      <c r="D21" s="40"/>
      <c r="E21" s="41"/>
      <c r="F21" s="42"/>
      <c r="G21" s="41"/>
      <c r="H21" s="42"/>
      <c r="I21" s="7" cm="1">
        <f t="array" aca="1" ref="I21"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21" s="7" t="str">
        <f>IF(OR(ISBLANK(Tabla1[[#This Row],[FIN_REAL]]),ISBLANK(Tabla1[[#This Row],[INICIO_REAL]])),"",H21-G21+1)</f>
        <v/>
      </c>
    </row>
    <row r="22" spans="1:10" s="3" customFormat="1" ht="30" customHeight="1" thickBot="1" x14ac:dyDescent="0.35">
      <c r="A22" s="38"/>
      <c r="B22" s="38"/>
      <c r="C22" s="39"/>
      <c r="D22" s="40"/>
      <c r="E22" s="41"/>
      <c r="F22" s="42"/>
      <c r="G22" s="41"/>
      <c r="H22" s="42"/>
      <c r="I22" s="7" cm="1">
        <f t="array" aca="1" ref="I22"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22" s="7" t="str">
        <f>IF(OR(ISBLANK(Tabla1[[#This Row],[FIN_REAL]]),ISBLANK(Tabla1[[#This Row],[INICIO_REAL]])),"",H22-G22+1)</f>
        <v/>
      </c>
    </row>
    <row r="23" spans="1:10" s="3" customFormat="1" ht="30" customHeight="1" thickBot="1" x14ac:dyDescent="0.35">
      <c r="A23" s="38"/>
      <c r="B23" s="38"/>
      <c r="C23" s="39"/>
      <c r="D23" s="40"/>
      <c r="E23" s="41"/>
      <c r="F23" s="42"/>
      <c r="G23" s="41"/>
      <c r="H23" s="42"/>
      <c r="I23" s="7" cm="1">
        <f t="array" aca="1" ref="I23"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23" s="7" t="str">
        <f>IF(OR(ISBLANK(Tabla1[[#This Row],[FIN_REAL]]),ISBLANK(Tabla1[[#This Row],[INICIO_REAL]])),"",H23-G23+1)</f>
        <v/>
      </c>
    </row>
    <row r="24" spans="1:10" s="3" customFormat="1" ht="30" customHeight="1" thickBot="1" x14ac:dyDescent="0.35">
      <c r="A24" s="38"/>
      <c r="B24" s="38"/>
      <c r="C24" s="39"/>
      <c r="D24" s="40"/>
      <c r="E24" s="41"/>
      <c r="F24" s="42"/>
      <c r="G24" s="41"/>
      <c r="H24" s="42"/>
      <c r="I24" s="7" cm="1">
        <f t="array" aca="1" ref="I24"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24" s="7" t="str">
        <f>IF(OR(ISBLANK(Tabla1[[#This Row],[FIN_REAL]]),ISBLANK(Tabla1[[#This Row],[INICIO_REAL]])),"",H24-G24+1)</f>
        <v/>
      </c>
    </row>
    <row r="25" spans="1:10" s="3" customFormat="1" ht="30" customHeight="1" thickBot="1" x14ac:dyDescent="0.35">
      <c r="A25" s="38"/>
      <c r="B25" s="38"/>
      <c r="C25" s="39"/>
      <c r="D25" s="40"/>
      <c r="E25" s="41"/>
      <c r="F25" s="42"/>
      <c r="G25" s="41"/>
      <c r="H25" s="42"/>
      <c r="I25" s="7" cm="1">
        <f t="array" aca="1" ref="I25"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25" s="7" t="str">
        <f>IF(OR(ISBLANK(Tabla1[[#This Row],[FIN_REAL]]),ISBLANK(Tabla1[[#This Row],[INICIO_REAL]])),"",H25-G25+1)</f>
        <v/>
      </c>
    </row>
    <row r="26" spans="1:10" s="3" customFormat="1" ht="30" customHeight="1" thickBot="1" x14ac:dyDescent="0.35">
      <c r="A26" s="38"/>
      <c r="B26" s="38"/>
      <c r="C26" s="39"/>
      <c r="D26" s="40"/>
      <c r="E26" s="41"/>
      <c r="F26" s="42"/>
      <c r="G26" s="41"/>
      <c r="H26" s="42"/>
      <c r="I26" s="7" cm="1">
        <f t="array" aca="1" ref="I26"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26" s="7" t="str">
        <f>IF(OR(ISBLANK(Tabla1[[#This Row],[FIN_REAL]]),ISBLANK(Tabla1[[#This Row],[INICIO_REAL]])),"",H26-G26+1)</f>
        <v/>
      </c>
    </row>
    <row r="27" spans="1:10" s="3" customFormat="1" ht="30" customHeight="1" thickBot="1" x14ac:dyDescent="0.35">
      <c r="A27" s="38"/>
      <c r="B27" s="38"/>
      <c r="C27" s="39"/>
      <c r="D27" s="40"/>
      <c r="E27" s="41"/>
      <c r="F27" s="42"/>
      <c r="G27" s="41"/>
      <c r="H27" s="42"/>
      <c r="I27" s="7" cm="1">
        <f t="array" aca="1" ref="I27"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27" s="7" t="str">
        <f>IF(OR(ISBLANK(Tabla1[[#This Row],[FIN_REAL]]),ISBLANK(Tabla1[[#This Row],[INICIO_REAL]])),"",H27-G27+1)</f>
        <v/>
      </c>
    </row>
    <row r="28" spans="1:10" s="3" customFormat="1" ht="30" customHeight="1" thickBot="1" x14ac:dyDescent="0.35">
      <c r="A28" s="38"/>
      <c r="B28" s="38"/>
      <c r="C28" s="39"/>
      <c r="D28" s="40"/>
      <c r="E28" s="41"/>
      <c r="F28" s="42"/>
      <c r="G28" s="41"/>
      <c r="H28" s="42"/>
      <c r="I28" s="7" cm="1">
        <f t="array" aca="1" ref="I28"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28" s="7" t="str">
        <f>IF(OR(ISBLANK(Tabla1[[#This Row],[FIN_REAL]]),ISBLANK(Tabla1[[#This Row],[INICIO_REAL]])),"",H28-G28+1)</f>
        <v/>
      </c>
    </row>
    <row r="29" spans="1:10" s="3" customFormat="1" ht="30" customHeight="1" thickBot="1" x14ac:dyDescent="0.35">
      <c r="A29" s="38"/>
      <c r="B29" s="38"/>
      <c r="C29" s="39"/>
      <c r="D29" s="40"/>
      <c r="E29" s="41"/>
      <c r="F29" s="42"/>
      <c r="G29" s="41"/>
      <c r="H29" s="42"/>
      <c r="I29" s="7" cm="1">
        <f t="array" aca="1" ref="I29"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29" s="7" t="str">
        <f>IF(OR(ISBLANK(Tabla1[[#This Row],[FIN_REAL]]),ISBLANK(Tabla1[[#This Row],[INICIO_REAL]])),"",H29-G29+1)</f>
        <v/>
      </c>
    </row>
    <row r="30" spans="1:10" s="3" customFormat="1" ht="30" customHeight="1" thickBot="1" x14ac:dyDescent="0.35">
      <c r="A30" s="38"/>
      <c r="B30" s="38"/>
      <c r="C30" s="39"/>
      <c r="D30" s="40"/>
      <c r="E30" s="41"/>
      <c r="F30" s="42"/>
      <c r="G30" s="41"/>
      <c r="H30" s="42"/>
      <c r="I30" s="7" cm="1">
        <f t="array" aca="1" ref="I30"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30" s="7" t="str">
        <f>IF(OR(ISBLANK(Tabla1[[#This Row],[FIN_REAL]]),ISBLANK(Tabla1[[#This Row],[INICIO_REAL]])),"",H30-G30+1)</f>
        <v/>
      </c>
    </row>
    <row r="31" spans="1:10" s="3" customFormat="1" ht="30" customHeight="1" thickBot="1" x14ac:dyDescent="0.35">
      <c r="A31" s="43"/>
      <c r="B31" s="43"/>
      <c r="C31" s="39"/>
      <c r="D31" s="40"/>
      <c r="E31" s="44"/>
      <c r="F31" s="44"/>
      <c r="G31" s="44"/>
      <c r="H31" s="44"/>
      <c r="I31" s="45" cm="1">
        <f t="array" aca="1" ref="I31"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31" s="7" t="str">
        <f>IF(OR(ISBLANK(Tabla1[[#This Row],[FIN_REAL]]),ISBLANK(Tabla1[[#This Row],[INICIO_REAL]])),"",H31-G31+1)</f>
        <v/>
      </c>
    </row>
    <row r="32" spans="1:10" s="3" customFormat="1" ht="30" customHeight="1" thickBot="1" x14ac:dyDescent="0.35">
      <c r="A32" s="38"/>
      <c r="B32" s="38"/>
      <c r="C32" s="39"/>
      <c r="D32" s="40"/>
      <c r="E32" s="41"/>
      <c r="F32" s="42"/>
      <c r="G32" s="41"/>
      <c r="H32" s="42"/>
      <c r="I32" s="7" cm="1">
        <f t="array" aca="1" ref="I32"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32" s="7" t="str">
        <f>IF(OR(ISBLANK(Tabla1[[#This Row],[FIN_REAL]]),ISBLANK(Tabla1[[#This Row],[INICIO_REAL]])),"",H32-G32+1)</f>
        <v/>
      </c>
    </row>
    <row r="33" spans="1:10" s="3" customFormat="1" ht="30" customHeight="1" thickBot="1" x14ac:dyDescent="0.35">
      <c r="A33" s="38"/>
      <c r="B33" s="38"/>
      <c r="C33" s="39"/>
      <c r="D33" s="40"/>
      <c r="E33" s="41"/>
      <c r="F33" s="42"/>
      <c r="G33" s="41"/>
      <c r="H33" s="42"/>
      <c r="I33" s="7" cm="1">
        <f t="array" aca="1" ref="I33"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33" s="7" t="str">
        <f>IF(OR(ISBLANK(Tabla1[[#This Row],[FIN_REAL]]),ISBLANK(Tabla1[[#This Row],[INICIO_REAL]])),"",H33-G33+1)</f>
        <v/>
      </c>
    </row>
    <row r="34" spans="1:10" s="3" customFormat="1" ht="30" customHeight="1" thickBot="1" x14ac:dyDescent="0.35">
      <c r="A34" s="43"/>
      <c r="B34" s="43"/>
      <c r="C34" s="39"/>
      <c r="D34" s="40"/>
      <c r="E34" s="44"/>
      <c r="F34" s="44"/>
      <c r="G34" s="44"/>
      <c r="H34" s="44"/>
      <c r="I34" s="45" cm="1">
        <f t="array" aca="1" ref="I34"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34" s="7" t="str">
        <f>IF(OR(ISBLANK(Tabla1[[#This Row],[FIN_REAL]]),ISBLANK(Tabla1[[#This Row],[INICIO_REAL]])),"",H34-G34+1)</f>
        <v/>
      </c>
    </row>
    <row r="35" spans="1:10" s="3" customFormat="1" ht="30" customHeight="1" thickBot="1" x14ac:dyDescent="0.35">
      <c r="A35" s="38"/>
      <c r="B35" s="38"/>
      <c r="C35" s="39"/>
      <c r="D35" s="40"/>
      <c r="E35" s="41"/>
      <c r="F35" s="42"/>
      <c r="G35" s="41"/>
      <c r="H35" s="42"/>
      <c r="I35" s="7" cm="1">
        <f t="array" aca="1" ref="I35"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35" s="7" t="str">
        <f>IF(OR(ISBLANK(Tabla1[[#This Row],[FIN_REAL]]),ISBLANK(Tabla1[[#This Row],[INICIO_REAL]])),"",H35-G35+1)</f>
        <v/>
      </c>
    </row>
    <row r="36" spans="1:10" s="3" customFormat="1" ht="30" customHeight="1" thickBot="1" x14ac:dyDescent="0.35">
      <c r="A36" s="38"/>
      <c r="B36" s="38"/>
      <c r="C36" s="39"/>
      <c r="D36" s="40"/>
      <c r="E36" s="41"/>
      <c r="F36" s="42"/>
      <c r="G36" s="41"/>
      <c r="H36" s="42"/>
      <c r="I36" s="7" cm="1">
        <f t="array" aca="1" ref="I36"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36" s="7" t="str">
        <f>IF(OR(ISBLANK(Tabla1[[#This Row],[FIN_REAL]]),ISBLANK(Tabla1[[#This Row],[INICIO_REAL]])),"",H36-G36+1)</f>
        <v/>
      </c>
    </row>
    <row r="37" spans="1:10" s="3" customFormat="1" ht="30" customHeight="1" thickBot="1" x14ac:dyDescent="0.35">
      <c r="A37" s="38"/>
      <c r="B37" s="38"/>
      <c r="C37" s="39"/>
      <c r="D37" s="40"/>
      <c r="E37" s="41"/>
      <c r="F37" s="42"/>
      <c r="G37" s="41"/>
      <c r="H37" s="42"/>
      <c r="I37" s="7" cm="1">
        <f t="array" aca="1" ref="I37"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37" s="7" t="str">
        <f>IF(OR(ISBLANK(Tabla1[[#This Row],[FIN_REAL]]),ISBLANK(Tabla1[[#This Row],[INICIO_REAL]])),"",H37-G37+1)</f>
        <v/>
      </c>
    </row>
    <row r="38" spans="1:10" s="3" customFormat="1" ht="30" customHeight="1" thickBot="1" x14ac:dyDescent="0.35">
      <c r="A38" s="43"/>
      <c r="B38" s="43"/>
      <c r="C38" s="39"/>
      <c r="D38" s="40"/>
      <c r="E38" s="44"/>
      <c r="F38" s="44"/>
      <c r="G38" s="44"/>
      <c r="H38" s="44"/>
      <c r="I38" s="45" cm="1">
        <f t="array" aca="1" ref="I38"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38" s="7" t="str">
        <f>IF(OR(ISBLANK(Tabla1[[#This Row],[FIN_REAL]]),ISBLANK(Tabla1[[#This Row],[INICIO_REAL]])),"",H38-G38+1)</f>
        <v/>
      </c>
    </row>
    <row r="39" spans="1:10" s="3" customFormat="1" ht="30" customHeight="1" thickBot="1" x14ac:dyDescent="0.35">
      <c r="A39" s="38"/>
      <c r="B39" s="38"/>
      <c r="C39" s="39"/>
      <c r="D39" s="40"/>
      <c r="E39" s="41"/>
      <c r="F39" s="42"/>
      <c r="G39" s="41"/>
      <c r="H39" s="42"/>
      <c r="I39" s="7" cm="1">
        <f t="array" aca="1" ref="I39"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39" s="7" t="str">
        <f>IF(OR(ISBLANK(Tabla1[[#This Row],[FIN_REAL]]),ISBLANK(Tabla1[[#This Row],[INICIO_REAL]])),"",H39-G39+1)</f>
        <v/>
      </c>
    </row>
    <row r="40" spans="1:10" s="3" customFormat="1" ht="30" customHeight="1" thickBot="1" x14ac:dyDescent="0.35">
      <c r="A40" s="38"/>
      <c r="B40" s="38"/>
      <c r="C40" s="39"/>
      <c r="D40" s="40"/>
      <c r="E40" s="41"/>
      <c r="F40" s="42"/>
      <c r="G40" s="41"/>
      <c r="H40" s="42"/>
      <c r="I40" s="7" cm="1">
        <f t="array" aca="1" ref="I40"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40" s="7" t="str">
        <f>IF(OR(ISBLANK(Tabla1[[#This Row],[FIN_REAL]]),ISBLANK(Tabla1[[#This Row],[INICIO_REAL]])),"",H40-G40+1)</f>
        <v/>
      </c>
    </row>
    <row r="41" spans="1:10" s="3" customFormat="1" ht="30" customHeight="1" thickBot="1" x14ac:dyDescent="0.35">
      <c r="A41" s="38"/>
      <c r="B41" s="38"/>
      <c r="C41" s="39"/>
      <c r="D41" s="40"/>
      <c r="E41" s="41"/>
      <c r="F41" s="42"/>
      <c r="G41" s="41"/>
      <c r="H41" s="42"/>
      <c r="I41" s="7" cm="1">
        <f t="array" aca="1" ref="I41"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41" s="7" t="str">
        <f>IF(OR(ISBLANK(Tabla1[[#This Row],[FIN_REAL]]),ISBLANK(Tabla1[[#This Row],[INICIO_REAL]])),"",H41-G41+1)</f>
        <v/>
      </c>
    </row>
    <row r="42" spans="1:10" s="3" customFormat="1" ht="30" customHeight="1" thickBot="1" x14ac:dyDescent="0.35">
      <c r="A42" s="38"/>
      <c r="B42" s="38"/>
      <c r="C42" s="39"/>
      <c r="D42" s="40"/>
      <c r="E42" s="41"/>
      <c r="F42" s="42"/>
      <c r="G42" s="41"/>
      <c r="H42" s="42"/>
      <c r="I42" s="7" cm="1">
        <f t="array" aca="1" ref="I42"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42" s="7" t="str">
        <f>IF(OR(ISBLANK(Tabla1[[#This Row],[FIN_REAL]]),ISBLANK(Tabla1[[#This Row],[INICIO_REAL]])),"",H42-G42+1)</f>
        <v/>
      </c>
    </row>
    <row r="43" spans="1:10" s="3" customFormat="1" ht="30" customHeight="1" thickBot="1" x14ac:dyDescent="0.35">
      <c r="A43" s="38"/>
      <c r="B43" s="38"/>
      <c r="C43" s="39"/>
      <c r="D43" s="40"/>
      <c r="E43" s="41"/>
      <c r="F43" s="42"/>
      <c r="G43" s="41"/>
      <c r="H43" s="42"/>
      <c r="I43" s="7" cm="1">
        <f t="array" aca="1" ref="I43"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43" s="7" t="str">
        <f>IF(OR(ISBLANK(Tabla1[[#This Row],[FIN_REAL]]),ISBLANK(Tabla1[[#This Row],[INICIO_REAL]])),"",H43-G43+1)</f>
        <v/>
      </c>
    </row>
    <row r="44" spans="1:10" s="3" customFormat="1" ht="30" customHeight="1" thickBot="1" x14ac:dyDescent="0.35">
      <c r="A44" s="38"/>
      <c r="B44" s="38"/>
      <c r="C44" s="39"/>
      <c r="D44" s="40"/>
      <c r="E44" s="41"/>
      <c r="F44" s="42"/>
      <c r="G44" s="41"/>
      <c r="H44" s="42"/>
      <c r="I44" s="7" cm="1">
        <f t="array" aca="1" ref="I44"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44" s="7" t="str">
        <f>IF(OR(ISBLANK(Tabla1[[#This Row],[FIN_REAL]]),ISBLANK(Tabla1[[#This Row],[INICIO_REAL]])),"",H44-G44+1)</f>
        <v/>
      </c>
    </row>
    <row r="45" spans="1:10" s="3" customFormat="1" ht="30" customHeight="1" thickBot="1" x14ac:dyDescent="0.35">
      <c r="A45" s="43"/>
      <c r="B45" s="43"/>
      <c r="C45" s="39"/>
      <c r="D45" s="40"/>
      <c r="E45" s="44"/>
      <c r="F45" s="44"/>
      <c r="G45" s="44"/>
      <c r="H45" s="44"/>
      <c r="I45" s="45" cm="1">
        <f t="array" aca="1" ref="I45"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45" s="7" t="str">
        <f>IF(OR(ISBLANK(Tabla1[[#This Row],[FIN_REAL]]),ISBLANK(Tabla1[[#This Row],[INICIO_REAL]])),"",H45-G45+1)</f>
        <v/>
      </c>
    </row>
    <row r="46" spans="1:10" s="3" customFormat="1" ht="30" customHeight="1" thickBot="1" x14ac:dyDescent="0.35">
      <c r="A46" s="38"/>
      <c r="B46" s="38"/>
      <c r="C46" s="39"/>
      <c r="D46" s="40"/>
      <c r="E46" s="41"/>
      <c r="F46" s="42"/>
      <c r="G46" s="41"/>
      <c r="H46" s="42"/>
      <c r="I46" s="7" cm="1">
        <f t="array" aca="1" ref="I46"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46" s="7" t="str">
        <f>IF(OR(ISBLANK(Tabla1[[#This Row],[FIN_REAL]]),ISBLANK(Tabla1[[#This Row],[INICIO_REAL]])),"",H46-G46+1)</f>
        <v/>
      </c>
    </row>
    <row r="47" spans="1:10" s="3" customFormat="1" ht="30" customHeight="1" thickBot="1" x14ac:dyDescent="0.35">
      <c r="A47" s="38"/>
      <c r="B47" s="38"/>
      <c r="C47" s="39"/>
      <c r="D47" s="40"/>
      <c r="E47" s="41"/>
      <c r="F47" s="42"/>
      <c r="G47" s="41"/>
      <c r="H47" s="42"/>
      <c r="I47" s="7" cm="1">
        <f t="array" aca="1" ref="I47"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47" s="7" t="str">
        <f>IF(OR(ISBLANK(Tabla1[[#This Row],[FIN_REAL]]),ISBLANK(Tabla1[[#This Row],[INICIO_REAL]])),"",H47-G47+1)</f>
        <v/>
      </c>
    </row>
    <row r="48" spans="1:10" s="3" customFormat="1" ht="30" customHeight="1" thickBot="1" x14ac:dyDescent="0.35">
      <c r="A48" s="38"/>
      <c r="B48" s="38"/>
      <c r="C48" s="39"/>
      <c r="D48" s="40"/>
      <c r="E48" s="41"/>
      <c r="F48" s="42"/>
      <c r="G48" s="41"/>
      <c r="H48" s="42"/>
      <c r="I48" s="7" cm="1">
        <f t="array" aca="1" ref="I48"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48" s="7" t="str">
        <f>IF(OR(ISBLANK(Tabla1[[#This Row],[FIN_REAL]]),ISBLANK(Tabla1[[#This Row],[INICIO_REAL]])),"",H48-G48+1)</f>
        <v/>
      </c>
    </row>
    <row r="49" spans="1:10" s="3" customFormat="1" ht="30" customHeight="1" thickBot="1" x14ac:dyDescent="0.35">
      <c r="A49" s="38"/>
      <c r="B49" s="38"/>
      <c r="C49" s="39"/>
      <c r="D49" s="40"/>
      <c r="E49" s="41"/>
      <c r="F49" s="42"/>
      <c r="G49" s="41"/>
      <c r="H49" s="42"/>
      <c r="I49" s="7" cm="1">
        <f t="array" aca="1" ref="I49"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49" s="7" t="str">
        <f>IF(OR(ISBLANK(Tabla1[[#This Row],[FIN_REAL]]),ISBLANK(Tabla1[[#This Row],[INICIO_REAL]])),"",H49-G49+1)</f>
        <v/>
      </c>
    </row>
    <row r="50" spans="1:10" s="3" customFormat="1" ht="30" customHeight="1" thickBot="1" x14ac:dyDescent="0.35">
      <c r="A50" s="38"/>
      <c r="B50" s="38"/>
      <c r="C50" s="39"/>
      <c r="D50" s="40"/>
      <c r="E50" s="41"/>
      <c r="F50" s="42"/>
      <c r="G50" s="41"/>
      <c r="H50" s="42"/>
      <c r="I50" s="7" cm="1">
        <f t="array" aca="1" ref="I50"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50" s="7" t="str">
        <f>IF(OR(ISBLANK(Tabla1[[#This Row],[FIN_REAL]]),ISBLANK(Tabla1[[#This Row],[INICIO_REAL]])),"",H50-G50+1)</f>
        <v/>
      </c>
    </row>
    <row r="51" spans="1:10" s="3" customFormat="1" ht="30" customHeight="1" thickBot="1" x14ac:dyDescent="0.35">
      <c r="A51" s="38"/>
      <c r="B51" s="38"/>
      <c r="C51" s="39"/>
      <c r="D51" s="40"/>
      <c r="E51" s="41"/>
      <c r="F51" s="42"/>
      <c r="G51" s="41"/>
      <c r="H51" s="42"/>
      <c r="I51" s="7" cm="1">
        <f t="array" aca="1" ref="I51"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51" s="7" t="str">
        <f>IF(OR(ISBLANK(Tabla1[[#This Row],[FIN_REAL]]),ISBLANK(Tabla1[[#This Row],[INICIO_REAL]])),"",H51-G51+1)</f>
        <v/>
      </c>
    </row>
    <row r="52" spans="1:10" s="3" customFormat="1" ht="30" customHeight="1" thickBot="1" x14ac:dyDescent="0.35">
      <c r="A52" s="38"/>
      <c r="B52" s="38"/>
      <c r="C52" s="39"/>
      <c r="D52" s="40"/>
      <c r="E52" s="41"/>
      <c r="F52" s="42"/>
      <c r="G52" s="41"/>
      <c r="H52" s="42"/>
      <c r="I52" s="7" cm="1">
        <f t="array" aca="1" ref="I52"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52" s="7" t="str">
        <f>IF(OR(ISBLANK(Tabla1[[#This Row],[FIN_REAL]]),ISBLANK(Tabla1[[#This Row],[INICIO_REAL]])),"",H52-G52+1)</f>
        <v/>
      </c>
    </row>
    <row r="53" spans="1:10" s="3" customFormat="1" ht="30" customHeight="1" thickBot="1" x14ac:dyDescent="0.35">
      <c r="A53" s="38"/>
      <c r="B53" s="38"/>
      <c r="C53" s="39"/>
      <c r="D53" s="40"/>
      <c r="E53" s="41"/>
      <c r="F53" s="42"/>
      <c r="G53" s="41"/>
      <c r="H53" s="42"/>
      <c r="I53" s="7" cm="1">
        <f t="array" aca="1" ref="I53"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53" s="7" t="str">
        <f>IF(OR(ISBLANK(Tabla1[[#This Row],[FIN_REAL]]),ISBLANK(Tabla1[[#This Row],[INICIO_REAL]])),"",H53-G53+1)</f>
        <v/>
      </c>
    </row>
    <row r="54" spans="1:10" s="3" customFormat="1" ht="30" customHeight="1" thickBot="1" x14ac:dyDescent="0.35">
      <c r="A54" s="38"/>
      <c r="B54" s="38"/>
      <c r="C54" s="39"/>
      <c r="D54" s="40"/>
      <c r="E54" s="41"/>
      <c r="F54" s="42"/>
      <c r="G54" s="41"/>
      <c r="H54" s="42"/>
      <c r="I54" s="7" cm="1">
        <f t="array" aca="1" ref="I54"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54" s="7" t="str">
        <f>IF(OR(ISBLANK(Tabla1[[#This Row],[FIN_REAL]]),ISBLANK(Tabla1[[#This Row],[INICIO_REAL]])),"",H54-G54+1)</f>
        <v/>
      </c>
    </row>
    <row r="55" spans="1:10" s="3" customFormat="1" ht="30" customHeight="1" thickBot="1" x14ac:dyDescent="0.35">
      <c r="A55" s="38"/>
      <c r="B55" s="38"/>
      <c r="C55" s="39"/>
      <c r="D55" s="40"/>
      <c r="E55" s="41"/>
      <c r="F55" s="42"/>
      <c r="G55" s="41"/>
      <c r="H55" s="42"/>
      <c r="I55" s="7" cm="1">
        <f t="array" aca="1" ref="I55"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55" s="7" t="str">
        <f>IF(OR(ISBLANK(Tabla1[[#This Row],[FIN_REAL]]),ISBLANK(Tabla1[[#This Row],[INICIO_REAL]])),"",H55-G55+1)</f>
        <v/>
      </c>
    </row>
    <row r="56" spans="1:10" s="3" customFormat="1" ht="30" customHeight="1" thickBot="1" x14ac:dyDescent="0.35">
      <c r="A56" s="43"/>
      <c r="B56" s="43"/>
      <c r="C56" s="39"/>
      <c r="D56" s="40"/>
      <c r="E56" s="44"/>
      <c r="F56" s="44"/>
      <c r="G56" s="44"/>
      <c r="H56" s="44"/>
      <c r="I56" s="45" cm="1">
        <f t="array" aca="1" ref="I56"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56" s="7" t="str">
        <f>IF(OR(ISBLANK(Tabla1[[#This Row],[FIN_REAL]]),ISBLANK(Tabla1[[#This Row],[INICIO_REAL]])),"",H56-G56+1)</f>
        <v/>
      </c>
    </row>
    <row r="57" spans="1:10" s="3" customFormat="1" ht="30" customHeight="1" thickBot="1" x14ac:dyDescent="0.35">
      <c r="A57" s="38"/>
      <c r="B57" s="38"/>
      <c r="C57" s="39"/>
      <c r="D57" s="40"/>
      <c r="E57" s="41"/>
      <c r="F57" s="42"/>
      <c r="G57" s="41"/>
      <c r="H57" s="42"/>
      <c r="I57" s="7" cm="1">
        <f t="array" aca="1" ref="I57"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57" s="7" t="str">
        <f>IF(OR(ISBLANK(Tabla1[[#This Row],[FIN_REAL]]),ISBLANK(Tabla1[[#This Row],[INICIO_REAL]])),"",H57-G57+1)</f>
        <v/>
      </c>
    </row>
    <row r="58" spans="1:10" s="3" customFormat="1" ht="30" customHeight="1" thickBot="1" x14ac:dyDescent="0.35">
      <c r="A58" s="38"/>
      <c r="B58" s="38"/>
      <c r="C58" s="39"/>
      <c r="D58" s="40"/>
      <c r="E58" s="41"/>
      <c r="F58" s="42"/>
      <c r="G58" s="41"/>
      <c r="H58" s="42"/>
      <c r="I58" s="7" cm="1">
        <f t="array" aca="1" ref="I58"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58" s="7" t="str">
        <f>IF(OR(ISBLANK(Tabla1[[#This Row],[FIN_REAL]]),ISBLANK(Tabla1[[#This Row],[INICIO_REAL]])),"",H58-G58+1)</f>
        <v/>
      </c>
    </row>
    <row r="59" spans="1:10" s="3" customFormat="1" ht="30" customHeight="1" thickBot="1" x14ac:dyDescent="0.35">
      <c r="A59" s="38"/>
      <c r="B59" s="38"/>
      <c r="C59" s="39"/>
      <c r="D59" s="40"/>
      <c r="E59" s="41"/>
      <c r="F59" s="42"/>
      <c r="G59" s="41"/>
      <c r="H59" s="42"/>
      <c r="I59" s="7" cm="1">
        <f t="array" aca="1" ref="I59"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59" s="7" t="str">
        <f>IF(OR(ISBLANK(Tabla1[[#This Row],[FIN_REAL]]),ISBLANK(Tabla1[[#This Row],[INICIO_REAL]])),"",H59-G59+1)</f>
        <v/>
      </c>
    </row>
    <row r="60" spans="1:10" s="3" customFormat="1" ht="30" customHeight="1" thickBot="1" x14ac:dyDescent="0.35">
      <c r="A60" s="38"/>
      <c r="B60" s="38"/>
      <c r="C60" s="39"/>
      <c r="D60" s="40"/>
      <c r="E60" s="41"/>
      <c r="F60" s="42"/>
      <c r="G60" s="41"/>
      <c r="H60" s="42"/>
      <c r="I60" s="7" cm="1">
        <f t="array" aca="1" ref="I60"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60" s="7" t="str">
        <f>IF(OR(ISBLANK(Tabla1[[#This Row],[FIN_REAL]]),ISBLANK(Tabla1[[#This Row],[INICIO_REAL]])),"",H60-G60+1)</f>
        <v/>
      </c>
    </row>
    <row r="61" spans="1:10" s="3" customFormat="1" ht="30" customHeight="1" thickBot="1" x14ac:dyDescent="0.35">
      <c r="A61" s="38"/>
      <c r="B61" s="38"/>
      <c r="C61" s="39"/>
      <c r="D61" s="40"/>
      <c r="E61" s="41"/>
      <c r="F61" s="42"/>
      <c r="G61" s="41"/>
      <c r="H61" s="42"/>
      <c r="I61" s="7" cm="1">
        <f t="array" aca="1" ref="I61"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61" s="7" t="str">
        <f>IF(OR(ISBLANK(Tabla1[[#This Row],[FIN_REAL]]),ISBLANK(Tabla1[[#This Row],[INICIO_REAL]])),"",H61-G61+1)</f>
        <v/>
      </c>
    </row>
    <row r="62" spans="1:10" s="3" customFormat="1" ht="30" customHeight="1" thickBot="1" x14ac:dyDescent="0.35">
      <c r="A62" s="38"/>
      <c r="B62" s="38"/>
      <c r="C62" s="39"/>
      <c r="D62" s="40"/>
      <c r="E62" s="41"/>
      <c r="F62" s="42"/>
      <c r="G62" s="41"/>
      <c r="H62" s="42"/>
      <c r="I62" s="7" cm="1">
        <f t="array" aca="1" ref="I62"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62" s="28" t="str">
        <f>IF(OR(ISBLANK(Tabla1[[#This Row],[FIN_REAL]]),ISBLANK(Tabla1[[#This Row],[INICIO_REAL]])),"",H62-G62+1)</f>
        <v/>
      </c>
    </row>
    <row r="63" spans="1:10" s="3" customFormat="1" ht="30" customHeight="1" thickBot="1" x14ac:dyDescent="0.35">
      <c r="A63" s="38"/>
      <c r="B63" s="38"/>
      <c r="C63" s="39"/>
      <c r="D63" s="40"/>
      <c r="E63" s="41"/>
      <c r="F63" s="42"/>
      <c r="G63" s="41"/>
      <c r="H63" s="42"/>
      <c r="I63" s="7" cm="1">
        <f t="array" aca="1" ref="I63"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63" s="28" t="str">
        <f>IF(OR(ISBLANK(Tabla1[[#This Row],[FIN_REAL]]),ISBLANK(Tabla1[[#This Row],[INICIO_REAL]])),"",H63-G63+1)</f>
        <v/>
      </c>
    </row>
    <row r="64" spans="1:10" s="3" customFormat="1" ht="30" customHeight="1" thickBot="1" x14ac:dyDescent="0.35">
      <c r="A64" s="38"/>
      <c r="B64" s="38"/>
      <c r="C64" s="39"/>
      <c r="D64" s="40"/>
      <c r="E64" s="41"/>
      <c r="F64" s="42"/>
      <c r="G64" s="41"/>
      <c r="H64" s="42"/>
      <c r="I64" s="7" cm="1">
        <f t="array" aca="1" ref="I64"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64" s="28" t="str">
        <f>IF(OR(ISBLANK(Tabla1[[#This Row],[FIN_REAL]]),ISBLANK(Tabla1[[#This Row],[INICIO_REAL]])),"",H64-G64+1)</f>
        <v/>
      </c>
    </row>
    <row r="65" spans="1:10" s="3" customFormat="1" ht="30" customHeight="1" thickBot="1" x14ac:dyDescent="0.35">
      <c r="A65" s="38"/>
      <c r="B65" s="38"/>
      <c r="C65" s="39"/>
      <c r="D65" s="40"/>
      <c r="E65" s="41"/>
      <c r="F65" s="42"/>
      <c r="G65" s="41"/>
      <c r="H65" s="42"/>
      <c r="I65" s="7" cm="1">
        <f t="array" aca="1" ref="I65"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65" s="28" t="str">
        <f>IF(OR(ISBLANK(Tabla1[[#This Row],[FIN_REAL]]),ISBLANK(Tabla1[[#This Row],[INICIO_REAL]])),"",H65-G65+1)</f>
        <v/>
      </c>
    </row>
    <row r="66" spans="1:10" s="3" customFormat="1" ht="30" customHeight="1" thickBot="1" x14ac:dyDescent="0.35">
      <c r="A66" s="43"/>
      <c r="B66" s="43"/>
      <c r="C66" s="39"/>
      <c r="D66" s="40"/>
      <c r="E66" s="44"/>
      <c r="F66" s="44"/>
      <c r="G66" s="44"/>
      <c r="H66" s="44"/>
      <c r="I66" s="45" cm="1">
        <f t="array" aca="1" ref="I66"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66" s="7" t="str">
        <f>IF(OR(ISBLANK(Tabla1[[#This Row],[FIN_REAL]]),ISBLANK(Tabla1[[#This Row],[INICIO_REAL]])),"",H66-G66+1)</f>
        <v/>
      </c>
    </row>
    <row r="67" spans="1:10" s="3" customFormat="1" ht="30" customHeight="1" thickBot="1" x14ac:dyDescent="0.35">
      <c r="A67" s="38"/>
      <c r="B67" s="38"/>
      <c r="C67" s="39"/>
      <c r="D67" s="40"/>
      <c r="E67" s="41"/>
      <c r="F67" s="42"/>
      <c r="G67" s="41"/>
      <c r="H67" s="42"/>
      <c r="I67" s="7" cm="1">
        <f t="array" aca="1" ref="I67"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67" s="28" t="str">
        <f>IF(OR(ISBLANK(Tabla1[[#This Row],[FIN_REAL]]),ISBLANK(Tabla1[[#This Row],[INICIO_REAL]])),"",H67-G67+1)</f>
        <v/>
      </c>
    </row>
    <row r="68" spans="1:10" s="3" customFormat="1" ht="30" customHeight="1" thickBot="1" x14ac:dyDescent="0.35">
      <c r="A68" s="38"/>
      <c r="B68" s="38"/>
      <c r="C68" s="39"/>
      <c r="D68" s="40"/>
      <c r="E68" s="41"/>
      <c r="F68" s="42"/>
      <c r="G68" s="41"/>
      <c r="H68" s="42"/>
      <c r="I68" s="7" cm="1">
        <f t="array" aca="1" ref="I68"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68" s="28" t="str">
        <f>IF(OR(ISBLANK(Tabla1[[#This Row],[FIN_REAL]]),ISBLANK(Tabla1[[#This Row],[INICIO_REAL]])),"",H68-G68+1)</f>
        <v/>
      </c>
    </row>
    <row r="69" spans="1:10" s="3" customFormat="1" ht="30" customHeight="1" thickBot="1" x14ac:dyDescent="0.35">
      <c r="A69" s="38"/>
      <c r="B69" s="38"/>
      <c r="C69" s="39"/>
      <c r="D69" s="40"/>
      <c r="E69" s="41"/>
      <c r="F69" s="42"/>
      <c r="G69" s="41"/>
      <c r="H69" s="42"/>
      <c r="I69" s="7" cm="1">
        <f t="array" aca="1" ref="I69"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69" s="28" t="str">
        <f>IF(OR(ISBLANK(Tabla1[[#This Row],[FIN_REAL]]),ISBLANK(Tabla1[[#This Row],[INICIO_REAL]])),"",H69-G69+1)</f>
        <v/>
      </c>
    </row>
    <row r="70" spans="1:10" s="3" customFormat="1" ht="30" customHeight="1" thickBot="1" x14ac:dyDescent="0.35">
      <c r="A70" s="38"/>
      <c r="B70" s="38"/>
      <c r="C70" s="39"/>
      <c r="D70" s="40"/>
      <c r="E70" s="41"/>
      <c r="F70" s="42"/>
      <c r="G70" s="41"/>
      <c r="H70" s="42"/>
      <c r="I70" s="7" cm="1">
        <f t="array" aca="1" ref="I70" ca="1">_xlfn.IFS(AND(Tabla1[[#This Row],[FIN_PLAN]]&gt;TODAY(),ISBLANK(Tabla1[[#This Row],[FIN_REAL]])),"",AND(Tabla1[[#This Row],[FIN_PLAN]]&lt;=TODAY(),ISBLANK(Tabla1[[#This Row],[FIN_REAL]])),TODAY()-Tabla1[[#This Row],[FIN_PLAN]],AND(Tabla1[[#This Row],[FIN_PLAN]]&lt;TODAY(),ISBLANK(Tabla1[[#This Row],[FIN_REAL]])),TODAY()-Tabla1[[#This Row],[FIN_PLAN]],TRUE,Tabla1[[#This Row],[FIN_REAL]]-Tabla1[[#This Row],[FIN_PLAN]])</f>
        <v>45825</v>
      </c>
      <c r="J70" s="28" t="str">
        <f>IF(OR(ISBLANK(Tabla1[[#This Row],[FIN_REAL]]),ISBLANK(Tabla1[[#This Row],[INICIO_REAL]])),"",H70-G70+1)</f>
        <v/>
      </c>
    </row>
  </sheetData>
  <sheetProtection formatColumns="0" insertRows="0" deleteRows="0" sort="0" autoFilter="0"/>
  <mergeCells count="69">
    <mergeCell ref="H1:I1"/>
    <mergeCell ref="H2:I2"/>
    <mergeCell ref="H3:I3"/>
    <mergeCell ref="F1:G1"/>
    <mergeCell ref="F2:G2"/>
    <mergeCell ref="F3:G3"/>
    <mergeCell ref="B1:E2"/>
    <mergeCell ref="B3:E3"/>
    <mergeCell ref="NY7:OE7"/>
    <mergeCell ref="OF7:OL7"/>
    <mergeCell ref="OM7:OS7"/>
    <mergeCell ref="LG7:LM7"/>
    <mergeCell ref="LN7:LT7"/>
    <mergeCell ref="LU7:MA7"/>
    <mergeCell ref="MB7:MH7"/>
    <mergeCell ref="MI7:MO7"/>
    <mergeCell ref="JX7:KD7"/>
    <mergeCell ref="KE7:KK7"/>
    <mergeCell ref="KL7:KR7"/>
    <mergeCell ref="KS7:KY7"/>
    <mergeCell ref="KZ7:LF7"/>
    <mergeCell ref="IO7:IU7"/>
    <mergeCell ref="OT7:OZ7"/>
    <mergeCell ref="MP7:MV7"/>
    <mergeCell ref="MW7:NC7"/>
    <mergeCell ref="ND7:NJ7"/>
    <mergeCell ref="NK7:NQ7"/>
    <mergeCell ref="NR7:NX7"/>
    <mergeCell ref="IV7:JB7"/>
    <mergeCell ref="JC7:JI7"/>
    <mergeCell ref="JJ7:JP7"/>
    <mergeCell ref="JQ7:JW7"/>
    <mergeCell ref="HF7:HL7"/>
    <mergeCell ref="HM7:HS7"/>
    <mergeCell ref="HT7:HZ7"/>
    <mergeCell ref="IA7:IG7"/>
    <mergeCell ref="IH7:IN7"/>
    <mergeCell ref="FW7:GC7"/>
    <mergeCell ref="GD7:GJ7"/>
    <mergeCell ref="GK7:GQ7"/>
    <mergeCell ref="GR7:GX7"/>
    <mergeCell ref="GY7:HE7"/>
    <mergeCell ref="EN7:ET7"/>
    <mergeCell ref="EU7:FA7"/>
    <mergeCell ref="FB7:FH7"/>
    <mergeCell ref="FI7:FO7"/>
    <mergeCell ref="FP7:FV7"/>
    <mergeCell ref="DE7:DK7"/>
    <mergeCell ref="DL7:DR7"/>
    <mergeCell ref="DS7:DY7"/>
    <mergeCell ref="DZ7:EF7"/>
    <mergeCell ref="EG7:EM7"/>
    <mergeCell ref="BV7:CB7"/>
    <mergeCell ref="CC7:CI7"/>
    <mergeCell ref="CJ7:CP7"/>
    <mergeCell ref="CQ7:CW7"/>
    <mergeCell ref="CX7:DD7"/>
    <mergeCell ref="BO7:BU7"/>
    <mergeCell ref="BH7:BN7"/>
    <mergeCell ref="E6:F6"/>
    <mergeCell ref="K7:Q7"/>
    <mergeCell ref="R7:X7"/>
    <mergeCell ref="Y7:AE7"/>
    <mergeCell ref="AF7:AL7"/>
    <mergeCell ref="C6:D6"/>
    <mergeCell ref="C7:D7"/>
    <mergeCell ref="AM7:AS7"/>
    <mergeCell ref="AT7:AZ7"/>
    <mergeCell ref="BA7:BG7"/>
  </mergeCells>
  <phoneticPr fontId="32" type="noConversion"/>
  <conditionalFormatting sqref="D10:D70">
    <cfRule type="dataBar" priority="29">
      <dataBar>
        <cfvo type="num" val="0"/>
        <cfvo type="num" val="1"/>
        <color theme="0" tint="-0.249977111117893"/>
      </dataBar>
      <extLst>
        <ext xmlns:x14="http://schemas.microsoft.com/office/spreadsheetml/2009/9/main" uri="{B025F937-C7B1-47D3-B67F-A62EFF666E3E}">
          <x14:id>{B0389232-4C98-4A03-AD0E-39F63BAD1F53}</x14:id>
        </ext>
      </extLst>
    </cfRule>
  </conditionalFormatting>
  <conditionalFormatting sqref="K8:OZ70">
    <cfRule type="expression" dxfId="5" priority="48">
      <formula>AND(TODAY()&gt;=K$8,TODAY()&lt;L$8)</formula>
    </cfRule>
  </conditionalFormatting>
  <conditionalFormatting sqref="K10:OZ70">
    <cfRule type="expression" dxfId="4" priority="1">
      <formula>AND($D10&lt;1,ISBLANK($H10),AND($F10&lt;K$8,K$8&lt;=TODAY()))</formula>
    </cfRule>
    <cfRule type="expression" dxfId="3" priority="2">
      <formula>AND($D10&lt;1,($H10-$F10)&gt;0,AND($F10&lt;K$8,$H10&gt;=K$8))</formula>
    </cfRule>
    <cfRule type="expression" dxfId="2" priority="42">
      <formula>AND(task_start&lt;=K$8,ROUNDDOWN(($H10-task_start+1)*task_progress,0)+task_start-1&gt;=K$8)</formula>
    </cfRule>
    <cfRule type="expression" dxfId="1" priority="43" stopIfTrue="1">
      <formula>AND(task_end&gt;=K$8,task_start&lt;L$8)</formula>
    </cfRule>
  </conditionalFormatting>
  <dataValidations count="9">
    <dataValidation type="whole" operator="greaterThanOrEqual" allowBlank="1" showInputMessage="1" promptTitle="Mostrar semana" prompt="Al cambiar este número, se desplazará la vista del diagrama de Gantt." sqref="E7" xr:uid="{00000000-0002-0000-0000-000000000000}">
      <formula1>1</formula1>
    </dataValidation>
    <dataValidation type="textLength" allowBlank="1" showInputMessage="1" showErrorMessage="1" errorTitle="ERROR" error="El código del informe debe tener una longitud entre 3 y 15 caracteres" promptTitle="ID INFORME" prompt="Registre el código del informe que se generará durante el ejercicio" sqref="A10:A70" xr:uid="{80A711AE-0D52-415D-A372-61DA4AD3C59E}">
      <formula1>3</formula1>
      <formula2>15</formula2>
    </dataValidation>
    <dataValidation type="textLength" allowBlank="1" showInputMessage="1" showErrorMessage="1" errorTitle="ERROR" error="EL nombre del ensayo debe contener una longitod entre 3 y 100 caracteres" promptTitle="TAREA" prompt="Registre el nombre del ensayo a verificar / validar" sqref="B10:B70" xr:uid="{1C65518F-1444-4E1D-A361-CDCB28769E46}">
      <formula1>3</formula1>
      <formula2>100</formula2>
    </dataValidation>
    <dataValidation type="textLength" allowBlank="1" showInputMessage="1" showErrorMessage="1" errorTitle="ERROR" error="La identificación de la persona debe tener una longitud de texto entre 3 y 50 caracteres" promptTitle="ASIGNADO A" prompt="Registre el nombre de la persona a cargo del ejercicio" sqref="C10:C70" xr:uid="{1C09181B-CA3E-47CB-A3C7-D9BB948F13BC}">
      <formula1>3</formula1>
      <formula2>50</formula2>
    </dataValidation>
    <dataValidation type="decimal" allowBlank="1" showInputMessage="1" showErrorMessage="1" errorTitle="ERROR" error="El avance debe ser un valor entre 0% y 100%." promptTitle="PROGRESO" prompt="Registre el progreso de la actividad con un valor entre 0% y 100%" sqref="D10:D70" xr:uid="{3B2D2447-01C3-4864-8FA5-6114EF810AE5}">
      <formula1>0</formula1>
      <formula2>1</formula2>
    </dataValidation>
    <dataValidation type="date" operator="greaterThanOrEqual" allowBlank="1" showInputMessage="1" showErrorMessage="1" errorTitle="ERROR" error="LA fecha debe ser igual o posterior a la fecha de inicio de la actividad" promptTitle="FIN_PLAN" prompt="Registre la fecha planeada para el fin de la actividad" sqref="F10:F70" xr:uid="{5FFC8B50-DB24-4C02-8995-EB3AB5A66A16}">
      <formula1>E10</formula1>
    </dataValidation>
    <dataValidation type="date" operator="greaterThanOrEqual" allowBlank="1" showInputMessage="1" showErrorMessage="1" errorTitle="ERROR" error="LA fecha debe ser igual o posterior a la fecha de inicio del proyecto (Celda E6)" promptTitle="INICIO_PLAN" prompt="Registre la fecha planeada para el inicio de la actividad" sqref="E10:E70" xr:uid="{251CCEFF-8363-4EDD-8F6C-E879BD6919E6}">
      <formula1>$E$6</formula1>
    </dataValidation>
    <dataValidation type="date" operator="greaterThanOrEqual" allowBlank="1" showInputMessage="1" showErrorMessage="1" errorTitle="ERROR" error="LA fecha debe ser igual o posterior a la fecha de inicio del proyecto (Celda E6)" promptTitle="INICIO_REAL" prompt="Registre la fecha real  del inicio de la actividad" sqref="G10:G70" xr:uid="{A5A5CD9C-8344-456C-AF4D-50F03289D173}">
      <formula1>$E$6</formula1>
    </dataValidation>
    <dataValidation type="date" operator="greaterThanOrEqual" allowBlank="1" showInputMessage="1" showErrorMessage="1" errorTitle="ERROR" error="LA fecha debe ser igual o posterior a la fecha de inicio de la actividad" promptTitle="FIN_REAL" prompt="Registre la fecha real del fin de la actividad" sqref="H10:H70" xr:uid="{9DB122EB-1A1E-47D2-92BC-80D3809B8791}">
      <formula1>G10</formula1>
    </dataValidation>
  </dataValidations>
  <hyperlinks>
    <hyperlink ref="K5" r:id="rId1" xr:uid="{00000000-0004-0000-0000-000000000000}"/>
    <hyperlink ref="K4" r:id="rId2" xr:uid="{00000000-0004-0000-0000-000001000000}"/>
  </hyperlinks>
  <printOptions horizontalCentered="1"/>
  <pageMargins left="0.35" right="0.35" top="0.35" bottom="0.5" header="0.3" footer="0.3"/>
  <pageSetup paperSize="9" scale="50" fitToHeight="0" orientation="landscape" r:id="rId3"/>
  <headerFooter differentFirst="1" scaleWithDoc="0">
    <oddFooter>Page &amp;P of &amp;N</oddFooter>
  </headerFooter>
  <drawing r:id="rId4"/>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B0389232-4C98-4A03-AD0E-39F63BAD1F53}">
            <x14:dataBar minLength="0" maxLength="100" gradient="0">
              <x14:cfvo type="num">
                <xm:f>0</xm:f>
              </x14:cfvo>
              <x14:cfvo type="num">
                <xm:f>1</xm:f>
              </x14:cfvo>
              <x14:negativeFillColor rgb="FFFF0000"/>
              <x14:axisColor rgb="FF000000"/>
            </x14:dataBar>
          </x14:cfRule>
          <xm:sqref>D10:D70</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A16"/>
  <sheetViews>
    <sheetView showGridLines="0" topLeftCell="A9" zoomScaleNormal="100" workbookViewId="0">
      <selection activeCell="A10" sqref="A10"/>
    </sheetView>
  </sheetViews>
  <sheetFormatPr baseColWidth="10" defaultColWidth="9.109375" defaultRowHeight="13.8" x14ac:dyDescent="0.3"/>
  <cols>
    <col min="1" max="1" width="87.109375" style="9" customWidth="1"/>
    <col min="2" max="16384" width="9.109375" style="2"/>
  </cols>
  <sheetData>
    <row r="2" spans="1:1" s="11" customFormat="1" ht="15.6" x14ac:dyDescent="0.3">
      <c r="A2" s="10" t="s">
        <v>7</v>
      </c>
    </row>
    <row r="3" spans="1:1" s="15" customFormat="1" ht="27" customHeight="1" x14ac:dyDescent="0.3">
      <c r="A3" s="24" t="s">
        <v>8</v>
      </c>
    </row>
    <row r="4" spans="1:1" s="12" customFormat="1" ht="25.8" x14ac:dyDescent="0.5">
      <c r="A4" s="13" t="s">
        <v>23</v>
      </c>
    </row>
    <row r="5" spans="1:1" ht="74.099999999999994" customHeight="1" x14ac:dyDescent="0.3">
      <c r="A5" s="14" t="s">
        <v>24</v>
      </c>
    </row>
    <row r="6" spans="1:1" ht="26.25" customHeight="1" x14ac:dyDescent="0.3">
      <c r="A6" s="13" t="s">
        <v>25</v>
      </c>
    </row>
    <row r="7" spans="1:1" s="9" customFormat="1" ht="215.25" customHeight="1" x14ac:dyDescent="0.3">
      <c r="A7" s="17" t="s">
        <v>26</v>
      </c>
    </row>
    <row r="8" spans="1:1" s="12" customFormat="1" ht="25.8" x14ac:dyDescent="0.5">
      <c r="A8" s="13" t="s">
        <v>27</v>
      </c>
    </row>
    <row r="9" spans="1:1" ht="57.6" x14ac:dyDescent="0.3">
      <c r="A9" s="14" t="s">
        <v>28</v>
      </c>
    </row>
    <row r="10" spans="1:1" s="9" customFormat="1" ht="27.9" customHeight="1" x14ac:dyDescent="0.3">
      <c r="A10" s="16" t="s">
        <v>29</v>
      </c>
    </row>
    <row r="11" spans="1:1" s="12" customFormat="1" ht="25.8" x14ac:dyDescent="0.5">
      <c r="A11" s="13" t="s">
        <v>30</v>
      </c>
    </row>
    <row r="12" spans="1:1" ht="28.8" x14ac:dyDescent="0.3">
      <c r="A12" s="14" t="s">
        <v>31</v>
      </c>
    </row>
    <row r="13" spans="1:1" s="9" customFormat="1" ht="27.9" customHeight="1" x14ac:dyDescent="0.3">
      <c r="A13" s="16" t="s">
        <v>32</v>
      </c>
    </row>
    <row r="14" spans="1:1" s="12" customFormat="1" ht="25.8" x14ac:dyDescent="0.5">
      <c r="A14" s="13" t="s">
        <v>33</v>
      </c>
    </row>
    <row r="15" spans="1:1" ht="96.75" customHeight="1" x14ac:dyDescent="0.3">
      <c r="A15" s="14" t="s">
        <v>34</v>
      </c>
    </row>
    <row r="16" spans="1:1" ht="86.4" x14ac:dyDescent="0.3">
      <c r="A16" s="14" t="s">
        <v>35</v>
      </c>
    </row>
  </sheetData>
  <hyperlinks>
    <hyperlink ref="A13" r:id="rId1" xr:uid="{00000000-0004-0000-0100-000000000000}"/>
    <hyperlink ref="A10" r:id="rId2" xr:uid="{00000000-0004-0000-0100-000001000000}"/>
    <hyperlink ref="A3" r:id="rId3" xr:uid="{00000000-0004-0000-0100-000002000000}"/>
    <hyperlink ref="A2" r:id="rId4" xr:uid="{00000000-0004-0000-0100-000003000000}"/>
  </hyperlinks>
  <pageMargins left="0.5" right="0.5" top="0.5" bottom="0.5" header="0.3" footer="0.3"/>
  <pageSetup paperSize="9"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50ca3e4a-6fcb-4aac-a8a9-5eca117e67a3" xsi:nil="true"/>
    <lcf76f155ced4ddcb4097134ff3c332f xmlns="0747b884-1948-4a9f-98ff-ee09e23f750f">
      <Terms xmlns="http://schemas.microsoft.com/office/infopath/2007/PartnerControls"/>
    </lcf76f155ced4ddcb4097134ff3c332f>
  </documentManagement>
</p:properties>
</file>

<file path=customXml/item3.xml>��< ? x m l   v e r s i o n = " 1 . 0 "   e n c o d i n g = " U T F - 1 6 "   s t a n d a l o n e = " n o " ? > < D a t a M a s h u p   x m l n s = " h t t p : / / s c h e m a s . m i c r o s o f t . c o m / D a t a M a s h u p " > A A A A A C E 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9 9 + d a w A A A D 3 A A A A E g A A A E N v b m Z p Z y 9 Q Y W N r Y W d l L n h t b I S P v Q r C M B z E d 8 F 3 K N m b L 8 W h / J s O r h Y E Q b q G N t R g m 0 i T m r 6 b g 4 / k K 9 i i V T f H u / v B 3 T 1 u d 8 i G t o m u q n P a m h Q x T F H k v D S V b K x R K T I W Z W K 5 g L 0 s z 7 J W 0 U g b l w y u S t H J + 0 t C S A g B h x W 2 X U 0 4 p Y w U + e 5 Q n l Q r 0 Q f W / + F Y m 6 m 2 V E j A 8 b V G c M z W D G 8 o x x T I b E K u z R f g 4 + A p / T F h 2 z e + 7 5 R Q L s 4 L I L M E 8 v 4 g n g A A A P / / A w B Q S w M E F A A C A A g A A A A h A C 8 B m 9 4 x A g A A 1 Q U A A B M A A A B G b 3 J t d W x h c y 9 T Z W N 0 a W 9 u M S 5 t l J T B j t o w E I b v S P s O V v b i S B E S V d X L a g 8 u B B Q J E p S k 6 g G h l U k G i N a x q e O 0 u 0 U 8 Q A 9 9 q n 2 x O g n Z A A m s y i V o x j P f P 7 8 n y S B S i e A o q J 6 D h 1 4 v 2 1 I J M Z r 7 3 s Q n M z J 0 P B c 9 I g b q r o f 0 z 5 P J B r i O 2 C 8 R s P 4 w l x K 4 + i 7 k 8 0 q I Z 2 z u F y 5 N 4 d E I 6 Y r R g b E 8 L I a C K 3 1 k a V U N 7 o 0 w 2 Q k U 0 X S V 0 F g Y u l V x F v q h p D x b C 5 k O B c t T H r 7 u I M M V z t r v D W e E H H f s + T P b s J D S S U T 5 6 8 F C e y M k v k 3 q o I I X V U Z J 4 E x c M v L u M V u b 7 X Q 5 n x 1 4 d Y L n 6 Q p k m X J c R 0 / 9 N J 8 S t 8 7 G V E G Z G z t u d + J Y p J V M O 4 s 6 E 7 4 d + q T U 4 H D 1 5 X O / m L l M j N 7 + k u A 8 f D D f D R w n j G Z o n T A l a U y z x s I A m L 5 I X / z K 8 K X N F g I a b R F e 1 G K W u o r n j J l N 3 z n I T H D K k t + 6 L a I b C R v 9 p 2 l P 4 r i 6 G 9 z W Y C F j Z g e 1 N y V r p M f s z / T t b 4 u V w I s T X 5 c f U g f d 2 C s S j / S j y b f o 5 e g f 0 j / 9 D 3 1 Q 4 9 1 v s z b 9 6 t y V g 7 p J v j u / x Y k U + Q 5 f l 1 Y s y I n X 7 U 1 / F 1 P s k j 7 7 9 i f 0 R l 5 Q a 6 s o e k u G I u c K P 5 m 3 9 0 z I G P j F n g m p c H u C 4 j V t f P B 0 n e y T L A I e J 3 x z 2 r g y V N d G + t v D R b q S 0 P F B 8 D U 2 h e p s h t t y C l x 7 d v 1 S z z 0 3 I F + n t t H J l N A x k V 8 G Z Q O 7 K d H a n 2 H O d 7 / x u 4 v + I 0 / U J T o V P 6 G D f C r U a p w 9 m H e 9 h F 9 v / P A P A A D / / w M A U E s B A i 0 A F A A G A A g A A A A h A C r d q k D S A A A A N w E A A B M A A A A A A A A A A A A A A A A A A A A A A F t D b 2 5 0 Z W 5 0 X 1 R 5 c G V z X S 5 4 b W x Q S w E C L Q A U A A I A C A A A A C E A 0 9 9 + d a w A A A D 3 A A A A E g A A A A A A A A A A A A A A A A A L A w A A Q 2 9 u Z m l n L 1 B h Y 2 t h Z 2 U u e G 1 s U E s B A i 0 A F A A C A A g A A A A h A C 8 B m 9 4 x A g A A 1 Q U A A B M A A A A A A A A A A A A A A A A A 5 w M A A E Z v c m 1 1 b G F z L 1 N l Y 3 R p b 2 4 x L m 1 Q S w U G A A A A A A M A A w D C A A A A S 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c O A A A A A A A A 1 Q 4 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Q U k 9 H U k F N Q U N J T 0 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0 L T E 1 V D E 2 O j A 2 O j Q 0 L j M 1 O T A 3 N z R a I i 8 + P E V u d H J 5 I F R 5 c G U 9 I k Z p b G x D b 2 x 1 b W 5 U e X B l c y I g V m F s d W U 9 I n N C Z 0 F E I i 8 + P E V u d H J 5 I F R 5 c G U 9 I k Z p b G x D b 2 x 1 b W 5 O Y W 1 l c y I g V m F s d W U 9 I n N b J n F 1 b 3 Q 7 U k V T U E 9 O U 0 F C T E U m c X V v d D s s J n F 1 b 3 Q 7 T U V T X 1 B M Q U 4 m c X V v d D s s J n F 1 b 3 Q 7 T c O J V E 9 E T 1 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j N T B l O T Q 0 L T M 4 Y W M t N G I 1 M S 1 h M T Y z L T U 5 Y z N m N z M 0 M T I 3 Z C I v P j x F b n R y e S B U e X B l P S J S Z W x h d G l v b n N o a X B J b m Z v Q 2 9 u d G F p b m V y I i B W Y W x 1 Z T 0 i c 3 s m c X V v d D t j b 2 x 1 b W 5 D b 3 V u d C Z x d W 9 0 O z o z L C Z x d W 9 0 O 2 t l e U N v b H V t b k 5 h b W V z J n F 1 b 3 Q 7 O l t d L C Z x d W 9 0 O 3 F 1 Z X J 5 U m V s Y X R p b 2 5 z a G l w c y Z x d W 9 0 O z p b X S w m c X V v d D t j b 2 x 1 b W 5 J Z G V u d G l 0 a W V z J n F 1 b 3 Q 7 O l s m c X V v d D t T Z W N 0 a W 9 u M S 9 Q U k 9 H U k F N Q U N J T 0 4 v Q X V 0 b 1 J l b W 9 2 Z W R D b 2 x 1 b W 5 z M S 5 7 U k V T U E 9 O U 0 F C T E U s M H 0 m c X V v d D s s J n F 1 b 3 Q 7 U 2 V j d G l v b j E v U F J P R 1 J B T U F D S U 9 O L 0 F 1 d G 9 S Z W 1 v d m V k Q 2 9 s d W 1 u c z E u e 0 1 F U 1 9 Q T E F O L D F 9 J n F 1 b 3 Q 7 L C Z x d W 9 0 O 1 N l Y 3 R p b 2 4 x L 1 B S T 0 d S Q U 1 B Q 0 l P T i 9 B d X R v U m V t b 3 Z l Z E N v b H V t b n M x L n t N w 4 l U T 0 R P U y w y f S Z x d W 9 0 O 1 0 s J n F 1 b 3 Q 7 Q 2 9 s d W 1 u Q 2 9 1 b n Q m c X V v d D s 6 M y w m c X V v d D t L Z X l D b 2 x 1 b W 5 O Y W 1 l c y Z x d W 9 0 O z p b X S w m c X V v d D t D b 2 x 1 b W 5 J Z G V u d G l 0 a W V z J n F 1 b 3 Q 7 O l s m c X V v d D t T Z W N 0 a W 9 u M S 9 Q U k 9 H U k F N Q U N J T 0 4 v Q X V 0 b 1 J l b W 9 2 Z W R D b 2 x 1 b W 5 z M S 5 7 U k V T U E 9 O U 0 F C T E U s M H 0 m c X V v d D s s J n F 1 b 3 Q 7 U 2 V j d G l v b j E v U F J P R 1 J B T U F D S U 9 O L 0 F 1 d G 9 S Z W 1 v d m V k Q 2 9 s d W 1 u c z E u e 0 1 F U 1 9 Q T E F O L D F 9 J n F 1 b 3 Q 7 L C Z x d W 9 0 O 1 N l Y 3 R p b 2 4 x L 1 B S T 0 d S Q U 1 B Q 0 l P T i 9 B d X R v U m V t b 3 Z l Z E N v b H V t b n M x L n t N w 4 l U T 0 R P U y w y 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B S T 0 d S Q U 1 B Q 0 l P T i 9 P c m l n Z W 4 8 L 0 l 0 Z W 1 Q Y X R o P j w v S X R l b U x v Y 2 F 0 a W 9 u P j x T d G F i b G V F b n R y a W V z L z 4 8 L 0 l 0 Z W 0 + P E l 0 Z W 0 + P E l 0 Z W 1 M b 2 N h d G l v b j 4 8 S X R l b V R 5 c G U + R m 9 y b X V s Y T w v S X R l b V R 5 c G U + P E l 0 Z W 1 Q Y X R o P l N l Y 3 R p b 2 4 x L 1 B S T 0 d S Q U 1 B Q 0 l P T i 9 U a X B v J T I w Y 2 F t Y m l h Z G 8 8 L 0 l 0 Z W 1 Q Y X R o P j w v S X R l b U x v Y 2 F 0 a W 9 u P j x T d G F i b G V F b n R y a W V z L z 4 8 L 0 l 0 Z W 0 + P E l 0 Z W 0 + P E l 0 Z W 1 M b 2 N h d G l v b j 4 8 S X R l b V R 5 c G U + R m 9 y b X V s Y T w v S X R l b V R 5 c G U + P E l 0 Z W 1 Q Y X R o P l N l Y 3 R p b 2 4 x L 1 B S T 0 d S Q U 1 B Q 0 l P T i 9 Q Z X J z b 2 5 h b G l 6 Y W R h J T I w Y W d y Z W d h Z G E 8 L 0 l 0 Z W 1 Q Y X R o P j w v S X R l b U x v Y 2 F 0 a W 9 u P j x T d G F i b G V F b n R y a W V z L z 4 8 L 0 l 0 Z W 0 + P E l 0 Z W 0 + P E l 0 Z W 1 M b 2 N h d G l v b j 4 8 S X R l b V R 5 c G U + R m 9 y b X V s Y T w v S X R l b V R 5 c G U + P E l 0 Z W 1 Q Y X R o P l N l Y 3 R p b 2 4 x L 1 B S T 0 d S Q U 1 B Q 0 l P T i 9 Q Z X J z b 2 5 h b G l 6 Y W R h J T I w Y W d y Z W d h Z G E x P C 9 J d G V t U G F 0 a D 4 8 L 0 l 0 Z W 1 M b 2 N h d G l v b j 4 8 U 3 R h Y m x l R W 5 0 c m l l c y 8 + P C 9 J d G V t P j x J d G V t P j x J d G V t T G 9 j Y X R p b 2 4 + P E l 0 Z W 1 U e X B l P k Z v c m 1 1 b G E 8 L 0 l 0 Z W 1 U e X B l P j x J d G V t U G F 0 a D 5 T Z W N 0 a W 9 u M S 9 Q U k 9 H U k F N Q U N J T 0 4 v R m l s Y X M l M j B h Z 3 J 1 c G F k Y X M 8 L 0 l 0 Z W 1 Q Y X R o P j w v S X R l b U x v Y 2 F 0 a W 9 u P j x T d G F i b G V F b n R y a W V z L z 4 8 L 0 l 0 Z W 0 + P E l 0 Z W 0 + P E l 0 Z W 1 M b 2 N h d G l v b j 4 8 S X R l b V R 5 c G U + R m 9 y b X V s Y T w v S X R l b V R 5 c G U + P E l 0 Z W 1 Q Y X R o P l N l Y 3 R p b 2 4 x L 1 B S T 0 d S Q U 1 B Q 0 l P T i 9 D b 2 x 1 b W 5 h c y U y M G N v b i U y M G 5 v b W J y Z S U y M G N h b W J p Y W R v P C 9 J d G V t U G F 0 a D 4 8 L 0 l 0 Z W 1 M b 2 N h d G l v b j 4 8 U 3 R h Y m x l R W 5 0 c m l l c y 8 + P C 9 J d G V t P j x J d G V t P j x J d G V t T G 9 j Y X R p b 2 4 + P E l 0 Z W 1 U e X B l P k Z v c m 1 1 b G E 8 L 0 l 0 Z W 1 U e X B l P j x J d G V t U G F 0 a D 5 T Z W N 0 a W 9 u M S 9 Q U k 9 H U k F N Q U N J T 0 4 v Q 2 9 s d W 1 u Y X M l M j B y Z W 9 y Z G V u Y W R h c z w v S X R l b V B h d G g + P C 9 J d G V t T G 9 j Y X R p b 2 4 + P F N 0 Y W J s Z U V u d H J p Z X M v P j w v S X R l b T 4 8 S X R l b T 4 8 S X R l b U x v Y 2 F 0 a W 9 u P j x J d G V t V H l w Z T 5 G b 3 J t d W x h P C 9 J d G V t V H l w Z T 4 8 S X R l b V B h d G g + U 2 V j d G l v b j E v U F J P R 1 J B T U F D S U 9 O L 0 Z p b G F z J T I w Z m l s d H J h Z G F z P C 9 J d G V t U G F 0 a D 4 8 L 0 l 0 Z W 1 M b 2 N h d G l v b j 4 8 U 3 R h Y m x l R W 5 0 c m l l c y 8 + P C 9 J d G V t P j x J d G V t P j x J d G V t T G 9 j Y X R p b 2 4 + P E l 0 Z W 1 U e X B l P k Z v c m 1 1 b G E 8 L 0 l 0 Z W 1 U e X B l P j x J d G V t U G F 0 a D 5 T Z W N 0 a W 9 u M S 9 Q U k 9 H U k F N Q U N J T 0 4 v U G V y c 2 9 u Y W x p e m F k Y S U y M G F n c m V n Y W R h M j w v S X R l b V B h d G g + P C 9 J d G V t T G 9 j Y X R p b 2 4 + P F N 0 Y W J s Z U V u d H J p Z X M v P j w v S X R l b T 4 8 S X R l b T 4 8 S X R l b U x v Y 2 F 0 a W 9 u P j x J d G V t V H l w Z T 5 G b 3 J t d W x h P C 9 J d G V t V H l w Z T 4 8 S X R l b V B h d G g + U 2 V j d G l v b j E v U F J P R 1 J B T U F D S U 9 O L 0 Z p b G F z J T I w b 3 J k Z W 5 h Z G F z P C 9 J d G V t U G F 0 a D 4 8 L 0 l 0 Z W 1 M b 2 N h d G l v b j 4 8 U 3 R h Y m x l R W 5 0 c m l l c y 8 + P C 9 J d G V t P j x J d G V t P j x J d G V t T G 9 j Y X R p b 2 4 + P E l 0 Z W 1 U e X B l P k Z v c m 1 1 b G E 8 L 0 l 0 Z W 1 U e X B l P j x J d G V t U G F 0 a D 5 T Z W N 0 a W 9 u M S 9 Q U k 9 H U k F N Q U N J T 0 4 v Q 2 9 s d W 1 u Y X M l M j B x d W l 0 Y W R h 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b f W b P b O u 3 U O D M T 3 g K P 8 f I g A A A A A C A A A A A A A Q Z g A A A A E A A C A A A A A h s F q R C 3 Q z Y U H S y O 1 X 2 t w k T u j / w z u H e S a R Z f L Y x h d h R w A A A A A O g A A A A A I A A C A A A A C M p N Y B G q H 5 / Q C H / 4 4 O U N V M j C s i 9 I B 5 n w M j V s 8 A t 7 H 4 B l A A A A C a 2 x + A h 7 n S L F y U f 0 X R Y u E l y 5 c N D Q T k v b B H 6 W d 6 7 y d A 9 l Q J j K z E c 0 8 V 7 r r K k p Z e 1 9 p t k b 1 4 t M X F Z K a T T l x v Q y z c c j k 5 j 1 V i w u N W w l Z f 8 5 s O H E A A A A A W N E R 2 X k H U x 0 a u 8 C 8 N s Z 9 P Q F p s t f g w t i k Q 0 e I H s X z R F g p 4 c g k o X l 8 3 l k e A W b X I s a e I m + l V / a x f 0 c F 0 V Q x t 0 6 9 e < / 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34F08762B15EBC4AB46C1AEBC8025322" ma:contentTypeVersion="13" ma:contentTypeDescription="Crear nuevo documento." ma:contentTypeScope="" ma:versionID="f3fbff78c286d542b0edae22d1ec7d0d">
  <xsd:schema xmlns:xsd="http://www.w3.org/2001/XMLSchema" xmlns:xs="http://www.w3.org/2001/XMLSchema" xmlns:p="http://schemas.microsoft.com/office/2006/metadata/properties" xmlns:ns2="0747b884-1948-4a9f-98ff-ee09e23f750f" xmlns:ns3="50ca3e4a-6fcb-4aac-a8a9-5eca117e67a3" targetNamespace="http://schemas.microsoft.com/office/2006/metadata/properties" ma:root="true" ma:fieldsID="7ad7c7cf24202c7948dd590e2143ae77" ns2:_="" ns3:_="">
    <xsd:import namespace="0747b884-1948-4a9f-98ff-ee09e23f750f"/>
    <xsd:import namespace="50ca3e4a-6fcb-4aac-a8a9-5eca117e67a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7b884-1948-4a9f-98ff-ee09e23f75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3f85b277-f020-48fe-abc7-b5ca52730f5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0ca3e4a-6fcb-4aac-a8a9-5eca117e67a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48f88bb-09da-491b-8096-e4543d87f4da}" ma:internalName="TaxCatchAll" ma:showField="CatchAllData" ma:web="50ca3e4a-6fcb-4aac-a8a9-5eca117e67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4A34E49-7289-4AEA-9593-4F55E04ADB10}">
  <ds:schemaRefs>
    <ds:schemaRef ds:uri="http://schemas.microsoft.com/sharepoint/v3/contenttype/forms"/>
  </ds:schemaRefs>
</ds:datastoreItem>
</file>

<file path=customXml/itemProps2.xml><?xml version="1.0" encoding="utf-8"?>
<ds:datastoreItem xmlns:ds="http://schemas.openxmlformats.org/officeDocument/2006/customXml" ds:itemID="{AC3AD2E1-977A-4D4F-8EE8-D64B5FFADF75}">
  <ds:schemaRefs>
    <ds:schemaRef ds:uri="http://schemas.microsoft.com/office/2006/metadata/properties"/>
    <ds:schemaRef ds:uri="http://schemas.microsoft.com/office/infopath/2007/PartnerControls"/>
    <ds:schemaRef ds:uri="50ca3e4a-6fcb-4aac-a8a9-5eca117e67a3"/>
    <ds:schemaRef ds:uri="0747b884-1948-4a9f-98ff-ee09e23f750f"/>
  </ds:schemaRefs>
</ds:datastoreItem>
</file>

<file path=customXml/itemProps3.xml><?xml version="1.0" encoding="utf-8"?>
<ds:datastoreItem xmlns:ds="http://schemas.openxmlformats.org/officeDocument/2006/customXml" ds:itemID="{80143BF1-DF11-4365-9767-768C852094E1}">
  <ds:schemaRefs>
    <ds:schemaRef ds:uri="http://schemas.microsoft.com/DataMashup"/>
  </ds:schemaRefs>
</ds:datastoreItem>
</file>

<file path=customXml/itemProps4.xml><?xml version="1.0" encoding="utf-8"?>
<ds:datastoreItem xmlns:ds="http://schemas.openxmlformats.org/officeDocument/2006/customXml" ds:itemID="{63F27BB4-B08D-441C-9B5C-02CEE82E2A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7b884-1948-4a9f-98ff-ee09e23f750f"/>
    <ds:schemaRef ds:uri="50ca3e4a-6fcb-4aac-a8a9-5eca117e67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16400962</Template>
  <Application>Microsoft Excel</Application>
  <DocSecurity>0</DocSecurity>
  <ScaleCrop>false</ScaleCrop>
  <HeadingPairs>
    <vt:vector size="4" baseType="variant">
      <vt:variant>
        <vt:lpstr>Hojas de cálculo</vt:lpstr>
      </vt:variant>
      <vt:variant>
        <vt:i4>3</vt:i4>
      </vt:variant>
      <vt:variant>
        <vt:lpstr>Rangos con nombre</vt:lpstr>
      </vt:variant>
      <vt:variant>
        <vt:i4>6</vt:i4>
      </vt:variant>
    </vt:vector>
  </HeadingPairs>
  <TitlesOfParts>
    <vt:vector size="9" baseType="lpstr">
      <vt:lpstr>Control</vt:lpstr>
      <vt:lpstr>FOR-TC-116</vt:lpstr>
      <vt:lpstr>Acerca de</vt:lpstr>
      <vt:lpstr>Inicio_del_proyecto</vt:lpstr>
      <vt:lpstr>Semana_para_mostrar</vt:lpstr>
      <vt:lpstr>'FOR-TC-116'!task_end</vt:lpstr>
      <vt:lpstr>'FOR-TC-116'!task_progress</vt:lpstr>
      <vt:lpstr>'FOR-TC-116'!task_start</vt:lpstr>
      <vt:lpstr>'FOR-TC-116'!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1-12-14T20:18:50Z</dcterms:created>
  <dcterms:modified xsi:type="dcterms:W3CDTF">2025-06-17T19:39: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F08762B15EBC4AB46C1AEBC8025322</vt:lpwstr>
  </property>
  <property fmtid="{D5CDD505-2E9C-101B-9397-08002B2CF9AE}" pid="3" name="MediaServiceImageTags">
    <vt:lpwstr/>
  </property>
</Properties>
</file>